25540195.25</v>
          </cell>
        </row>
        <row r="2771">
          <cell r="A2771" t="str">
            <v>Pohl.z přímého pojištění za pojistníky  (301)</v>
          </cell>
          <cell r="C2771">
            <v>125540195.25</v>
          </cell>
        </row>
        <row r="2772">
          <cell r="A2772" t="str">
            <v>Pohl.za zaměs.a inst.soc. a</v>
          </cell>
          <cell r="C2772">
            <v>95563.7</v>
          </cell>
        </row>
        <row r="2773">
          <cell r="A2773" t="str">
            <v>Pohl.za zaměs.a inst.soc. a zdrav. poj. celk.</v>
          </cell>
          <cell r="C2773">
            <v>95563.7</v>
          </cell>
        </row>
        <row r="2774">
          <cell r="A2774" t="str">
            <v>Pohl.za zprostředkovateli(ma</v>
          </cell>
          <cell r="C2774">
            <v>12855962.529999999</v>
          </cell>
        </row>
        <row r="2775">
          <cell r="A2775" t="str">
            <v>Pohl.za zprostředkovateli(makléři)      (302)</v>
          </cell>
          <cell r="C2775">
            <v>12855962.529999999</v>
          </cell>
        </row>
        <row r="2776">
          <cell r="A2776" t="str">
            <v>Pohledávky při operacích zaj</v>
          </cell>
          <cell r="C2776">
            <v>334115086.13</v>
          </cell>
        </row>
        <row r="2777">
          <cell r="A2777" t="str">
            <v>Pohledávky při operacích zajištění      (303)</v>
          </cell>
          <cell r="C2777">
            <v>334115086.13</v>
          </cell>
        </row>
        <row r="2778">
          <cell r="A2778" t="str">
            <v>Pohledávky z přímého poj.a z</v>
          </cell>
          <cell r="C2778">
            <v>395158792.32999998</v>
          </cell>
        </row>
        <row r="2779">
          <cell r="A2779" t="str">
            <v>Pohledávky z přímého poj.a zajištění celkem</v>
          </cell>
          <cell r="C2779">
            <v>395158792.32999998</v>
          </cell>
        </row>
        <row r="2780">
          <cell r="A2780" t="str">
            <v>Pohledávky za zaměstnanci</v>
          </cell>
          <cell r="C2780">
            <v>95563.7</v>
          </cell>
        </row>
        <row r="2781">
          <cell r="A2781" t="str">
            <v>Pohledávky za zaměstnanci               (354)</v>
          </cell>
          <cell r="C2781">
            <v>95563.7</v>
          </cell>
        </row>
        <row r="2782">
          <cell r="A2782" t="str">
            <v xml:space="preserve">Pojistná plnění NP          </v>
          </cell>
          <cell r="C2782">
            <v>174608984.5</v>
          </cell>
        </row>
        <row r="2783">
          <cell r="A2783" t="str">
            <v>Pojistná plnění NP                   (501100)</v>
          </cell>
          <cell r="C2783">
            <v>174608984.5</v>
          </cell>
        </row>
        <row r="2784">
          <cell r="A2784" t="str">
            <v>Pojistná plnění NP brutto ce</v>
          </cell>
          <cell r="C2784">
            <v>175560905.5</v>
          </cell>
        </row>
        <row r="2785">
          <cell r="A2785" t="str">
            <v>Pojistná plnění NP brutto celkem</v>
          </cell>
          <cell r="C2785">
            <v>175560905.5</v>
          </cell>
        </row>
        <row r="2786">
          <cell r="A2786" t="str">
            <v xml:space="preserve">Pojistná plnění ŽP          </v>
          </cell>
          <cell r="C2786">
            <v>5566500671.3400002</v>
          </cell>
        </row>
        <row r="2787">
          <cell r="A2787" t="str">
            <v>Pojistná plnění ŽP            (521100-521200)</v>
          </cell>
          <cell r="C2787">
            <v>5566500671.3400002</v>
          </cell>
        </row>
        <row r="2788">
          <cell r="A2788" t="str">
            <v>Pojistná plnění ŽP brutto ce</v>
          </cell>
          <cell r="C2788">
            <v>5620996670.3599997</v>
          </cell>
        </row>
        <row r="2789">
          <cell r="A2789" t="str">
            <v>Pojistná plnění ŽP brutto celkem</v>
          </cell>
          <cell r="C2789">
            <v>5620996670.3599997</v>
          </cell>
        </row>
        <row r="2790">
          <cell r="A2790" t="str">
            <v>Pojistné neživotního pojiště</v>
          </cell>
          <cell r="C2790">
            <v>-124253113.88</v>
          </cell>
        </row>
        <row r="2791">
          <cell r="A2791" t="str">
            <v>Pojistné neživotního pojištění netto celkem</v>
          </cell>
          <cell r="C2791">
            <v>-124253113.88</v>
          </cell>
        </row>
        <row r="2792">
          <cell r="A2792" t="str">
            <v xml:space="preserve">Pojistné prémie a slevy NP  </v>
          </cell>
          <cell r="C2792">
            <v>314868338.19</v>
          </cell>
        </row>
        <row r="2793">
          <cell r="A2793" t="str">
            <v>Pojistné prémie a slevy NP              (514)</v>
          </cell>
          <cell r="C2793">
            <v>314868338.19</v>
          </cell>
        </row>
        <row r="2794">
          <cell r="A2794" t="str">
            <v xml:space="preserve">Pojistné prémie a slevy ŽP  </v>
          </cell>
          <cell r="C2794">
            <v>259057902.41999999</v>
          </cell>
        </row>
        <row r="2795">
          <cell r="A2795" t="str">
            <v>Pojistné prémie a slevy ŽP              (536)</v>
          </cell>
          <cell r="C2795">
            <v>259057902.41999999</v>
          </cell>
        </row>
        <row r="2796">
          <cell r="A2796" t="str">
            <v>Pojistné životního pojištění</v>
          </cell>
          <cell r="C2796">
            <v>-5291961558.9499998</v>
          </cell>
        </row>
        <row r="2797">
          <cell r="A2797" t="str">
            <v>Pojistné životního pojištění netto celkem</v>
          </cell>
          <cell r="C2797">
            <v>-5291961558.9499998</v>
          </cell>
        </row>
        <row r="2798">
          <cell r="A2798" t="str">
            <v>Pokladna</v>
          </cell>
          <cell r="C2798">
            <v>33667</v>
          </cell>
        </row>
        <row r="2799">
          <cell r="A2799" t="str">
            <v>Pokladna                                (231)</v>
          </cell>
          <cell r="C2799">
            <v>33667</v>
          </cell>
        </row>
        <row r="2800">
          <cell r="A2800" t="str">
            <v>Pokladní hodn.a ost.fin.hodn</v>
          </cell>
          <cell r="C2800">
            <v>671210162.13</v>
          </cell>
        </row>
        <row r="2801">
          <cell r="A2801" t="str">
            <v>Pokladní hodn.a ost.fin.hodnoty celkem</v>
          </cell>
          <cell r="C2801">
            <v>671210162.13</v>
          </cell>
        </row>
        <row r="2802">
          <cell r="A2802" t="str">
            <v>Pořízení - hmotný majetek -</v>
          </cell>
          <cell r="C2802">
            <v>2518763.5099999998</v>
          </cell>
        </row>
        <row r="2803">
          <cell r="A2803" t="str">
            <v>Pořízení - hmotný majetek - nepřiřazené účty</v>
          </cell>
          <cell r="C2803">
            <v>2518763.5099999998</v>
          </cell>
        </row>
        <row r="2804">
          <cell r="A2804" t="str">
            <v>Pořízení - software acquired</v>
          </cell>
          <cell r="C2804">
            <v>898425</v>
          </cell>
        </row>
        <row r="2805">
          <cell r="A2805" t="str">
            <v>Pořízení - software acquired</v>
          </cell>
          <cell r="C2805">
            <v>898425</v>
          </cell>
        </row>
        <row r="2806">
          <cell r="A2806" t="str">
            <v>Pořízení majetku celkem</v>
          </cell>
          <cell r="C2806">
            <v>3417188.51</v>
          </cell>
        </row>
        <row r="2807">
          <cell r="A2807" t="str">
            <v>Pořízení majetku celkem</v>
          </cell>
          <cell r="C2807">
            <v>3417188.51</v>
          </cell>
        </row>
        <row r="2808">
          <cell r="A2808" t="str">
            <v>Pořízení nehmotného a hmotné</v>
          </cell>
          <cell r="C2808">
            <v>3417188.51</v>
          </cell>
        </row>
        <row r="2809">
          <cell r="A2809" t="str">
            <v>Pořízení nehmotného a hmotného majetku  (221)</v>
          </cell>
          <cell r="C2809">
            <v>3417188.51</v>
          </cell>
        </row>
        <row r="2810">
          <cell r="A2810" t="str">
            <v xml:space="preserve">Pořizov.náklady na pojistné </v>
          </cell>
          <cell r="C2810">
            <v>1353244170.3599999</v>
          </cell>
        </row>
        <row r="2811">
          <cell r="A2811" t="str">
            <v>Pořizov.náklady na pojistné smlouvy ŽP  (532)</v>
          </cell>
          <cell r="C2811">
            <v>1353244170.3599999</v>
          </cell>
        </row>
        <row r="2812">
          <cell r="A2812" t="str">
            <v xml:space="preserve">Pořizovací nákl.na pojistné </v>
          </cell>
          <cell r="C2812">
            <v>1416065.78</v>
          </cell>
        </row>
        <row r="2813">
          <cell r="A2813" t="str">
            <v>Pořizovací nákl.na pojistné smlouvy NP  (511)</v>
          </cell>
          <cell r="C2813">
            <v>1416065.78</v>
          </cell>
        </row>
        <row r="2814">
          <cell r="A2814" t="str">
            <v>Poskyt.zál.na pořízení hm.a</v>
          </cell>
          <cell r="C2814">
            <v>0</v>
          </cell>
        </row>
        <row r="2815">
          <cell r="A2815" t="str">
            <v>Poskyt.zál.na pořízení hm.a nehmot.maj  (222)</v>
          </cell>
          <cell r="C2815">
            <v>0</v>
          </cell>
        </row>
        <row r="2816">
          <cell r="A2816" t="str">
            <v>Poskytnuté provozní zálohy</v>
          </cell>
          <cell r="C2816">
            <v>2167763.33</v>
          </cell>
        </row>
        <row r="2817">
          <cell r="A2817" t="str">
            <v>Poskytnuté provozní zálohy              (327)</v>
          </cell>
          <cell r="C2817">
            <v>2167763.33</v>
          </cell>
        </row>
        <row r="2818">
          <cell r="A2818" t="str">
            <v>Poskytnuté zálohy - hmotný m</v>
          </cell>
          <cell r="C2818">
            <v>0</v>
          </cell>
        </row>
        <row r="2819">
          <cell r="A2819" t="str">
            <v>Poskytnuté zálohy - hmotný majetek</v>
          </cell>
          <cell r="C2819">
            <v>0</v>
          </cell>
        </row>
        <row r="2820">
          <cell r="A2820" t="str">
            <v>Použití jiné tech.rezervy NP</v>
          </cell>
          <cell r="C2820">
            <v>-319264753.72000003</v>
          </cell>
        </row>
        <row r="2821">
          <cell r="A2821" t="str">
            <v>Použití jiné tech.rezervy NP:</v>
          </cell>
          <cell r="C2821">
            <v>-319264753.72000003</v>
          </cell>
        </row>
        <row r="2822">
          <cell r="A2822" t="str">
            <v>Použití jiné tech.rezervy ŽP</v>
          </cell>
          <cell r="C2822">
            <v>-24595631.43</v>
          </cell>
        </row>
        <row r="2823">
          <cell r="A2823" t="str">
            <v>Použití jiné tech.rezervy ŽP:</v>
          </cell>
          <cell r="C2823">
            <v>-24595631.43</v>
          </cell>
        </row>
        <row r="2824">
          <cell r="A2824" t="str">
            <v>Použití ostatních techn.reze</v>
          </cell>
          <cell r="C2824">
            <v>743460914.98000002</v>
          </cell>
        </row>
        <row r="2825">
          <cell r="A2825" t="str">
            <v>Použití ostatních techn.rezerv ŽP      (529):</v>
          </cell>
          <cell r="C2825">
            <v>743460914.98000002</v>
          </cell>
        </row>
        <row r="2826">
          <cell r="A2826" t="str">
            <v>Použití OTR - prémie</v>
          </cell>
          <cell r="C2826">
            <v>-258166938.41999999</v>
          </cell>
        </row>
        <row r="2827">
          <cell r="A2827" t="str">
            <v>Použití OTR - prémie</v>
          </cell>
          <cell r="C2827">
            <v>-258166938.41999999</v>
          </cell>
        </row>
        <row r="2828">
          <cell r="A2828" t="str">
            <v>Použití OTR - UL</v>
          </cell>
          <cell r="C2828">
            <v>1001627853.4</v>
          </cell>
        </row>
        <row r="2829">
          <cell r="A2829" t="str">
            <v>Použití OTR - UL</v>
          </cell>
          <cell r="C2829">
            <v>1001627853.4</v>
          </cell>
        </row>
        <row r="2830">
          <cell r="A2830" t="str">
            <v>Použití rezerv na pojistná p</v>
          </cell>
          <cell r="C2830">
            <v>-318940395.75</v>
          </cell>
        </row>
        <row r="2831">
          <cell r="A2831" t="str">
            <v>Použití rezerv na pojistná p</v>
          </cell>
          <cell r="C2831">
            <v>-7580750172.9099998</v>
          </cell>
        </row>
        <row r="2832">
          <cell r="A2832" t="str">
            <v>Použití rezerv na pojistná plnění NP    (603)</v>
          </cell>
          <cell r="C2832">
            <v>-318940395.75</v>
          </cell>
        </row>
        <row r="2833">
          <cell r="A2833" t="str">
            <v>Použití rezerv na pojistná plnění ŽP    (625)</v>
          </cell>
          <cell r="C2833">
            <v>-7580750172.9099998</v>
          </cell>
        </row>
        <row r="2834">
          <cell r="A2834" t="str">
            <v>Použití rezervy na poj.jinýc</v>
          </cell>
          <cell r="C2834">
            <v>-104168655</v>
          </cell>
        </row>
        <row r="2835">
          <cell r="A2835" t="str">
            <v>Použití rezervy na poj.jiných období ŽP (623)</v>
          </cell>
          <cell r="C2835">
            <v>-104168655</v>
          </cell>
        </row>
        <row r="2836">
          <cell r="A2836" t="str">
            <v xml:space="preserve">Použití rezervy na pojistné </v>
          </cell>
          <cell r="C2836">
            <v>-105833928</v>
          </cell>
        </row>
        <row r="2837">
          <cell r="A2837" t="str">
            <v>Použití rezervy na pojistné jin.obd.NP  (605)</v>
          </cell>
          <cell r="C2837">
            <v>-105833928</v>
          </cell>
        </row>
        <row r="2838">
          <cell r="A2838" t="str">
            <v>Použití rezervy pojistného Ž</v>
          </cell>
          <cell r="C2838">
            <v>-191315848.22999999</v>
          </cell>
        </row>
        <row r="2839">
          <cell r="A2839" t="str">
            <v>Použití rezervy pojistného ŽP           (627)</v>
          </cell>
          <cell r="C2839">
            <v>-191315848.22999999</v>
          </cell>
        </row>
        <row r="2840">
          <cell r="A2840" t="str">
            <v>Pozemky</v>
          </cell>
          <cell r="C2840">
            <v>1900000</v>
          </cell>
        </row>
        <row r="2841">
          <cell r="A2841" t="str">
            <v>Pozemky                                 (101)</v>
          </cell>
          <cell r="C2841">
            <v>1900000</v>
          </cell>
        </row>
        <row r="2842">
          <cell r="A2842" t="str">
            <v>Pozemky - provozní</v>
          </cell>
          <cell r="C2842">
            <v>1900000</v>
          </cell>
        </row>
        <row r="2843">
          <cell r="A2843" t="str">
            <v>Pozemky - provozní</v>
          </cell>
          <cell r="C2843">
            <v>1900000</v>
          </cell>
        </row>
        <row r="2844">
          <cell r="A2844" t="str">
            <v>Pozemky a stavby celkem</v>
          </cell>
          <cell r="C2844">
            <v>54142752</v>
          </cell>
        </row>
        <row r="2845">
          <cell r="A2845" t="str">
            <v>Pozemky a stavby celkem</v>
          </cell>
          <cell r="C2845">
            <v>54142752</v>
          </cell>
        </row>
        <row r="2846">
          <cell r="A2846" t="str">
            <v>Provize 1. externí - pořízen</v>
          </cell>
          <cell r="C2846">
            <v>135352</v>
          </cell>
        </row>
        <row r="2847">
          <cell r="A2847" t="str">
            <v>Provize 1. externí - pořízen</v>
          </cell>
          <cell r="C2847">
            <v>1261090177.03</v>
          </cell>
        </row>
        <row r="2848">
          <cell r="A2848" t="str">
            <v>Provize 1. externí - pořízení NP</v>
          </cell>
          <cell r="C2848">
            <v>135352</v>
          </cell>
        </row>
        <row r="2849">
          <cell r="A2849" t="str">
            <v>Provize 1. externí - pořízení ŽP</v>
          </cell>
          <cell r="C2849">
            <v>1261090177.03</v>
          </cell>
        </row>
        <row r="2850">
          <cell r="A2850" t="str">
            <v xml:space="preserve">Provize od zajišťovatelů    </v>
          </cell>
          <cell r="C2850">
            <v>-22109843.620000001</v>
          </cell>
        </row>
        <row r="2851">
          <cell r="A2851" t="str">
            <v xml:space="preserve">Provize od zajišťovatelů    </v>
          </cell>
          <cell r="C2851">
            <v>-514959253.87</v>
          </cell>
        </row>
        <row r="2852">
          <cell r="A2852" t="str">
            <v>Provize od zajišťovatelů                (613)</v>
          </cell>
          <cell r="C2852">
            <v>-22109843.620000001</v>
          </cell>
        </row>
        <row r="2853">
          <cell r="A2853" t="str">
            <v>Provize od zajišťovatelů                (643)</v>
          </cell>
          <cell r="C2853">
            <v>-514959253.87</v>
          </cell>
        </row>
        <row r="2854">
          <cell r="A2854" t="str">
            <v>Předep.hrubé pojistné NP pos</v>
          </cell>
          <cell r="C2854">
            <v>591308610.12</v>
          </cell>
        </row>
        <row r="2855">
          <cell r="A2855" t="str">
            <v>Předep.hrubé pojistné NP post.zajišť.   (602)</v>
          </cell>
          <cell r="C2855">
            <v>591308610.12</v>
          </cell>
        </row>
        <row r="2856">
          <cell r="A2856" t="str">
            <v>Předeps.hrubé pojistné ŽP po</v>
          </cell>
          <cell r="C2856">
            <v>1348687465.05</v>
          </cell>
        </row>
        <row r="2857">
          <cell r="A2857" t="str">
            <v>Předeps.hrubé pojistné ŽP post.zajišť.  (622)</v>
          </cell>
          <cell r="C2857">
            <v>1348687465.05</v>
          </cell>
        </row>
        <row r="2858">
          <cell r="A2858" t="str">
            <v>Předepsané hrubé pojistné NP</v>
          </cell>
          <cell r="C2858">
            <v>-650707611</v>
          </cell>
        </row>
        <row r="2859">
          <cell r="A2859" t="str">
            <v>Předepsané hrubé pojistné NP            (601)</v>
          </cell>
          <cell r="C2859">
            <v>-650707611</v>
          </cell>
        </row>
        <row r="2860">
          <cell r="A2860" t="str">
            <v>Předepsané hrubé pojistné ŽP</v>
          </cell>
          <cell r="C2860">
            <v>-6552369530</v>
          </cell>
        </row>
        <row r="2861">
          <cell r="A2861" t="str">
            <v>Předepsané hrubé pojistné ŽP            (621)</v>
          </cell>
          <cell r="C2861">
            <v>-6552369530</v>
          </cell>
        </row>
        <row r="2862">
          <cell r="A2862" t="str">
            <v>Předepsané pojistné NP netto</v>
          </cell>
          <cell r="C2862">
            <v>-59399000.880000003</v>
          </cell>
        </row>
        <row r="2863">
          <cell r="A2863" t="str">
            <v>Předepsané pojistné NP netto</v>
          </cell>
          <cell r="C2863">
            <v>-59399000.880000003</v>
          </cell>
        </row>
        <row r="2864">
          <cell r="A2864" t="str">
            <v>Předepsané pojistné životníh</v>
          </cell>
          <cell r="C2864">
            <v>-5203682064.9499998</v>
          </cell>
        </row>
        <row r="2865">
          <cell r="A2865" t="str">
            <v>Předepsané pojistné životního pojištění netto</v>
          </cell>
          <cell r="C2865">
            <v>-5203682064.9499998</v>
          </cell>
        </row>
        <row r="2866">
          <cell r="A2866" t="str">
            <v>Předchodné účty aktiv celkem</v>
          </cell>
          <cell r="C2866">
            <v>1810429640.5799999</v>
          </cell>
        </row>
        <row r="2867">
          <cell r="A2867" t="str">
            <v>Předchodné účty aktiv celkem</v>
          </cell>
          <cell r="C2867">
            <v>1810429640.5799999</v>
          </cell>
        </row>
        <row r="2868">
          <cell r="A2868" t="str">
            <v>Přechodné účty pasív celkem</v>
          </cell>
          <cell r="C2868">
            <v>-286738787.13999999</v>
          </cell>
        </row>
        <row r="2869">
          <cell r="A2869" t="str">
            <v>Přechodné účty pasív celkem</v>
          </cell>
          <cell r="C2869">
            <v>-286738787.13999999</v>
          </cell>
        </row>
        <row r="2870">
          <cell r="A2870" t="str">
            <v>Přev.výn.z fin.umíst.na tech</v>
          </cell>
          <cell r="C2870">
            <v>1388069.13</v>
          </cell>
        </row>
        <row r="2871">
          <cell r="A2871" t="str">
            <v>Přev.výn.z fin.umíst.na tech.účet z NP  (657)</v>
          </cell>
          <cell r="C2871">
            <v>1388069.13</v>
          </cell>
        </row>
        <row r="2872">
          <cell r="A2872" t="str">
            <v xml:space="preserve">Převed.výnosy z fin.umíst.z </v>
          </cell>
          <cell r="C2872">
            <v>-1388069.13</v>
          </cell>
        </row>
        <row r="2873">
          <cell r="A2873" t="str">
            <v>Převed.výnosy z fin.umíst.z netech.účtů (611)</v>
          </cell>
          <cell r="C2873">
            <v>-1388069.13</v>
          </cell>
        </row>
        <row r="2874">
          <cell r="A2874" t="str">
            <v xml:space="preserve">Přijaté provozní zálohy     </v>
          </cell>
          <cell r="C2874">
            <v>-222000</v>
          </cell>
        </row>
        <row r="2875">
          <cell r="A2875" t="str">
            <v>Přijaté provozní zálohy                 (368)</v>
          </cell>
          <cell r="C2875">
            <v>-222000</v>
          </cell>
        </row>
        <row r="2876">
          <cell r="A2876" t="str">
            <v>Přírůstky hodnoty finančního</v>
          </cell>
          <cell r="C2876">
            <v>-917387667.78999996</v>
          </cell>
        </row>
        <row r="2877">
          <cell r="A2877" t="str">
            <v>Přírůstky hodnoty finančního</v>
          </cell>
          <cell r="C2877">
            <v>-4378434.96</v>
          </cell>
        </row>
        <row r="2878">
          <cell r="A2878" t="str">
            <v>Přírůstky hodnoty finančního umístění (639):</v>
          </cell>
          <cell r="C2878">
            <v>-917387667.78999996</v>
          </cell>
        </row>
        <row r="2879">
          <cell r="A2879" t="str">
            <v>Přírůstky hodnoty finančního umístění NT:</v>
          </cell>
          <cell r="C2879">
            <v>-4378434.96</v>
          </cell>
        </row>
        <row r="2880">
          <cell r="A2880" t="str">
            <v>Rezer.na úhr.záv.z fin.umíst</v>
          </cell>
          <cell r="C2880">
            <v>-2392474688.1900001</v>
          </cell>
        </row>
        <row r="2881">
          <cell r="A2881" t="str">
            <v>Rezer.na úhr.záv.z fin.umíst.jm.pojišť. (446)</v>
          </cell>
          <cell r="C2881">
            <v>-2392474688.1900001</v>
          </cell>
        </row>
        <row r="2882">
          <cell r="A2882" t="str">
            <v>Rezerva (brutto) na pojistná</v>
          </cell>
          <cell r="C2882">
            <v>-3060120401.3899999</v>
          </cell>
        </row>
        <row r="2883">
          <cell r="A2883" t="str">
            <v>Rezerva (brutto) na pojistná plnění</v>
          </cell>
          <cell r="C2883">
            <v>-3060120401.3899999</v>
          </cell>
        </row>
        <row r="2884">
          <cell r="A2884" t="str">
            <v>Rezerva (brutto) na pojistné</v>
          </cell>
          <cell r="C2884">
            <v>-45088845</v>
          </cell>
        </row>
        <row r="2885">
          <cell r="A2885" t="str">
            <v>Rezerva (brutto) na pojistné jiných období</v>
          </cell>
          <cell r="C2885">
            <v>-45088845</v>
          </cell>
        </row>
        <row r="2886">
          <cell r="A2886" t="str">
            <v>Rezerva (brutto) na prémie a</v>
          </cell>
          <cell r="C2886">
            <v>-112102480.44</v>
          </cell>
        </row>
        <row r="2887">
          <cell r="A2887" t="str">
            <v>Rezerva (brutto) na prémie a slevy</v>
          </cell>
          <cell r="C2887">
            <v>-112102480.44</v>
          </cell>
        </row>
        <row r="2888">
          <cell r="A2888" t="str">
            <v xml:space="preserve">Rezerva (post.) na pojistná </v>
          </cell>
          <cell r="C2888">
            <v>1215533061.1700001</v>
          </cell>
        </row>
        <row r="2889">
          <cell r="A2889" t="str">
            <v>Rezerva (post.) na pojistná plnění</v>
          </cell>
          <cell r="C2889">
            <v>1215533061.1700001</v>
          </cell>
        </row>
        <row r="2890">
          <cell r="A2890" t="str">
            <v xml:space="preserve">Rezerva (post.) na pojistné </v>
          </cell>
          <cell r="C2890">
            <v>20558973</v>
          </cell>
        </row>
        <row r="2891">
          <cell r="A2891" t="str">
            <v>Rezerva (post.) na pojistné jiných období</v>
          </cell>
          <cell r="C2891">
            <v>20558973</v>
          </cell>
        </row>
        <row r="2892">
          <cell r="A2892" t="str">
            <v xml:space="preserve">Rezerva (post.) na prémie a </v>
          </cell>
          <cell r="C2892">
            <v>88187136.439999998</v>
          </cell>
        </row>
        <row r="2893">
          <cell r="A2893" t="str">
            <v>Rezerva (post.) na prémie a slevy</v>
          </cell>
          <cell r="C2893">
            <v>88187136.439999998</v>
          </cell>
        </row>
        <row r="2894">
          <cell r="A2894" t="str">
            <v xml:space="preserve">Rezerva na kurzové ztráty   </v>
          </cell>
          <cell r="C2894">
            <v>-240245670</v>
          </cell>
        </row>
        <row r="2895">
          <cell r="A2895" t="str">
            <v>Rezerva na kurzové ztráty               (452)</v>
          </cell>
          <cell r="C2895">
            <v>-240245670</v>
          </cell>
        </row>
        <row r="2896">
          <cell r="A2896" t="str">
            <v xml:space="preserve">Rezerva na pojistná plnění  </v>
          </cell>
          <cell r="C2896">
            <v>-1844587340.22</v>
          </cell>
        </row>
        <row r="2897">
          <cell r="A2897" t="str">
            <v>Rezerva na pojistná plnění              (443)</v>
          </cell>
          <cell r="C2897">
            <v>-1844587340.22</v>
          </cell>
        </row>
        <row r="2898">
          <cell r="A2898" t="str">
            <v>Rezerva na pojistné jiných o</v>
          </cell>
          <cell r="C2898">
            <v>-24529872</v>
          </cell>
        </row>
        <row r="2899">
          <cell r="A2899" t="str">
            <v>Rezerva na pojistné jiných období       (441)</v>
          </cell>
          <cell r="C2899">
            <v>-24529872</v>
          </cell>
        </row>
        <row r="2900">
          <cell r="A2900" t="str">
            <v xml:space="preserve">Rezerva na prémie a slevy   </v>
          </cell>
          <cell r="C2900">
            <v>-23915344</v>
          </cell>
        </row>
        <row r="2901">
          <cell r="A2901" t="str">
            <v>Rezerva na prémie a slevy               (444)</v>
          </cell>
          <cell r="C2901">
            <v>-23915344</v>
          </cell>
        </row>
        <row r="2902">
          <cell r="A2902" t="str">
            <v>Rezerva pojistného životních</v>
          </cell>
          <cell r="C2902">
            <v>-19824494822.07</v>
          </cell>
        </row>
        <row r="2903">
          <cell r="A2903" t="str">
            <v>Rezerva pojistného životních pojištění  (442)</v>
          </cell>
          <cell r="C2903">
            <v>-19824494822.07</v>
          </cell>
        </row>
        <row r="2904">
          <cell r="A2904" t="str">
            <v xml:space="preserve">Rezervy na ostatní rizika a </v>
          </cell>
          <cell r="C2904">
            <v>-240245670</v>
          </cell>
        </row>
        <row r="2905">
          <cell r="A2905" t="str">
            <v>Rezervy na ostatní rizika a ztráty</v>
          </cell>
          <cell r="C2905">
            <v>-240245670</v>
          </cell>
        </row>
        <row r="2906">
          <cell r="A2906" t="str">
            <v>Různí dlužníci</v>
          </cell>
          <cell r="C2906">
            <v>1480197.66</v>
          </cell>
        </row>
        <row r="2907">
          <cell r="A2907" t="str">
            <v>Různí dlužníci                          (323)</v>
          </cell>
          <cell r="C2907">
            <v>1480197.66</v>
          </cell>
        </row>
        <row r="2908">
          <cell r="A2908" t="str">
            <v xml:space="preserve">Různí věřitelé              </v>
          </cell>
          <cell r="C2908">
            <v>-13265822.52</v>
          </cell>
        </row>
        <row r="2909">
          <cell r="A2909" t="str">
            <v>Různí věřitelé                          (363)</v>
          </cell>
          <cell r="C2909">
            <v>-13265822.52</v>
          </cell>
        </row>
        <row r="2910">
          <cell r="A2910" t="str">
            <v>Služby</v>
          </cell>
          <cell r="C2910">
            <v>6442610.0599999996</v>
          </cell>
        </row>
        <row r="2911">
          <cell r="A2911" t="str">
            <v>Služby</v>
          </cell>
          <cell r="C2911">
            <v>6442610.0599999996</v>
          </cell>
        </row>
        <row r="2912">
          <cell r="A2912" t="str">
            <v>Služby - pořízení NP</v>
          </cell>
          <cell r="C2912">
            <v>186749.21</v>
          </cell>
        </row>
        <row r="2913">
          <cell r="A2913" t="str">
            <v>Služby - pořízení NP</v>
          </cell>
          <cell r="C2913">
            <v>186749.21</v>
          </cell>
        </row>
        <row r="2914">
          <cell r="A2914" t="str">
            <v>Služby - pořízení ŽP</v>
          </cell>
          <cell r="C2914">
            <v>19785242.870000001</v>
          </cell>
        </row>
        <row r="2915">
          <cell r="A2915" t="str">
            <v>Služby - pořízení ŽP</v>
          </cell>
          <cell r="C2915">
            <v>19785242.870000001</v>
          </cell>
        </row>
        <row r="2916">
          <cell r="A2916" t="str">
            <v>Software</v>
          </cell>
          <cell r="C2916">
            <v>507013487.06</v>
          </cell>
        </row>
        <row r="2917">
          <cell r="A2917" t="str">
            <v>Software                                (204)</v>
          </cell>
          <cell r="C2917">
            <v>507013487.06</v>
          </cell>
        </row>
        <row r="2918">
          <cell r="A2918" t="str">
            <v>Spotřeba materiálu a PHM</v>
          </cell>
          <cell r="C2918">
            <v>44756.49</v>
          </cell>
        </row>
        <row r="2919">
          <cell r="A2919" t="str">
            <v>Spotřeba materiálu a PHM</v>
          </cell>
          <cell r="C2919">
            <v>44756.49</v>
          </cell>
        </row>
        <row r="2920">
          <cell r="A2920" t="str">
            <v>Správní režie NP - celkem (5</v>
          </cell>
          <cell r="C2920">
            <v>10269129.84</v>
          </cell>
        </row>
        <row r="2921">
          <cell r="A2921" t="str">
            <v>Správní režie NP - celkem (512)</v>
          </cell>
          <cell r="C2921">
            <v>10269129.84</v>
          </cell>
        </row>
        <row r="2922">
          <cell r="A2922" t="str">
            <v xml:space="preserve">Správní režie NP - cestovné </v>
          </cell>
          <cell r="C2922">
            <v>1886.8</v>
          </cell>
        </row>
        <row r="2923">
          <cell r="A2923" t="str">
            <v>Správní režie NP - cestovné            (5126)</v>
          </cell>
          <cell r="C2923">
            <v>1886.8</v>
          </cell>
        </row>
        <row r="2924">
          <cell r="A2924" t="str">
            <v xml:space="preserve">Správní režie NP - finanční </v>
          </cell>
          <cell r="C2924">
            <v>5306746.34</v>
          </cell>
        </row>
        <row r="2925">
          <cell r="A2925" t="str">
            <v>Správní režie NP - finanční náklady    (5129)</v>
          </cell>
          <cell r="C2925">
            <v>5306746.34</v>
          </cell>
        </row>
        <row r="2926">
          <cell r="A2926" t="str">
            <v>Správní režie NP - jiné prov</v>
          </cell>
          <cell r="C2926">
            <v>0</v>
          </cell>
        </row>
        <row r="2927">
          <cell r="A2927" t="str">
            <v>Správní režie NP - jiné prov.náklady   (5127)</v>
          </cell>
          <cell r="C2927">
            <v>0</v>
          </cell>
        </row>
        <row r="2928">
          <cell r="A2928" t="str">
            <v xml:space="preserve">Správní režie NP - opravy a </v>
          </cell>
          <cell r="C2928">
            <v>31407.5</v>
          </cell>
        </row>
        <row r="2929">
          <cell r="A2929" t="str">
            <v>Správní režie NP - opravy a údržba    (51254)</v>
          </cell>
          <cell r="C2929">
            <v>31407.5</v>
          </cell>
        </row>
        <row r="2930">
          <cell r="A2930" t="str">
            <v>Správní režie NP - osobní ná</v>
          </cell>
          <cell r="C2930">
            <v>537590.43999999994</v>
          </cell>
        </row>
        <row r="2931">
          <cell r="A2931" t="str">
            <v>Správní režie NP - osobní náklady (5121-5122)</v>
          </cell>
          <cell r="C2931">
            <v>537590.43999999994</v>
          </cell>
        </row>
        <row r="2932">
          <cell r="A2932" t="str">
            <v xml:space="preserve">Správní režie NP - služby   </v>
          </cell>
          <cell r="C2932">
            <v>4350077.4000000004</v>
          </cell>
        </row>
        <row r="2933">
          <cell r="A2933" t="str">
            <v>Správní režie NP - služby        (5124-51253)</v>
          </cell>
          <cell r="C2933">
            <v>4350077.4000000004</v>
          </cell>
        </row>
        <row r="2934">
          <cell r="A2934" t="str">
            <v>Správní režie NP - spotř.mat</v>
          </cell>
          <cell r="C2934">
            <v>41421.360000000001</v>
          </cell>
        </row>
        <row r="2935">
          <cell r="A2935" t="str">
            <v>Správní režie NP - spotř.mater. a PHM  (5123)</v>
          </cell>
          <cell r="C2935">
            <v>41421.360000000001</v>
          </cell>
        </row>
        <row r="2936">
          <cell r="A2936" t="str">
            <v xml:space="preserve">Správní režie ŽP - celkem   </v>
          </cell>
          <cell r="C2936">
            <v>628460120.07000005</v>
          </cell>
        </row>
        <row r="2937">
          <cell r="A2937" t="str">
            <v>Správní režie ŽP - celkem   (533)</v>
          </cell>
          <cell r="C2937">
            <v>628460120.07000005</v>
          </cell>
        </row>
        <row r="2938">
          <cell r="A2938" t="str">
            <v xml:space="preserve">Správní režie ŽP - cestovné </v>
          </cell>
          <cell r="C2938">
            <v>835124.52</v>
          </cell>
        </row>
        <row r="2939">
          <cell r="A2939" t="str">
            <v>Správní režie ŽP - cestovné            (5336)</v>
          </cell>
          <cell r="C2939">
            <v>835124.52</v>
          </cell>
        </row>
        <row r="2940">
          <cell r="A2940" t="str">
            <v xml:space="preserve">Správní režie ŽP - finanční </v>
          </cell>
          <cell r="C2940">
            <v>84869872.680000007</v>
          </cell>
        </row>
        <row r="2941">
          <cell r="A2941" t="str">
            <v>Správní režie ŽP - finanční náklady    (5339)</v>
          </cell>
          <cell r="C2941">
            <v>84869872.680000007</v>
          </cell>
        </row>
        <row r="2942">
          <cell r="A2942" t="str">
            <v>Správní režie ŽP - jiné prov</v>
          </cell>
          <cell r="C2942">
            <v>15021582.85</v>
          </cell>
        </row>
        <row r="2943">
          <cell r="A2943" t="str">
            <v>Správní režie ŽP - jiné prov.náklady   (5337)</v>
          </cell>
          <cell r="C2943">
            <v>15021582.85</v>
          </cell>
        </row>
        <row r="2944">
          <cell r="A2944" t="str">
            <v xml:space="preserve">Správní režie ŽP - opravy a </v>
          </cell>
          <cell r="C2944">
            <v>765894.41</v>
          </cell>
        </row>
        <row r="2945">
          <cell r="A2945" t="str">
            <v>Správní režie ŽP - opravy a údržba    (53354)</v>
          </cell>
          <cell r="C2945">
            <v>765894.41</v>
          </cell>
        </row>
        <row r="2946">
          <cell r="A2946" t="str">
            <v>Správní režie ŽP - osobní ná</v>
          </cell>
          <cell r="C2946">
            <v>112290157.52</v>
          </cell>
        </row>
        <row r="2947">
          <cell r="A2947" t="str">
            <v>Správní režie ŽP - osobní náklady (5331-5332)</v>
          </cell>
          <cell r="C2947">
            <v>112290157.52</v>
          </cell>
        </row>
        <row r="2948">
          <cell r="A2948" t="str">
            <v xml:space="preserve">Správní režie ŽP - služby   </v>
          </cell>
          <cell r="C2948">
            <v>410873113.44</v>
          </cell>
        </row>
        <row r="2949">
          <cell r="A2949" t="str">
            <v>Správní režie ŽP - služby        (5334-53353)</v>
          </cell>
          <cell r="C2949">
            <v>410873113.44</v>
          </cell>
        </row>
        <row r="2950">
          <cell r="A2950" t="str">
            <v>Správní režie ŽP - spotř.mat</v>
          </cell>
          <cell r="C2950">
            <v>3974601.38</v>
          </cell>
        </row>
        <row r="2951">
          <cell r="A2951" t="str">
            <v>Správní režie ŽP - spotř.mater. a PHM  (5333)</v>
          </cell>
          <cell r="C2951">
            <v>3974601.38</v>
          </cell>
        </row>
        <row r="2952">
          <cell r="A2952" t="str">
            <v>SR NP mzdové náklady (5121)</v>
          </cell>
          <cell r="C2952">
            <v>401110</v>
          </cell>
        </row>
        <row r="2953">
          <cell r="A2953" t="str">
            <v>SR NP mzdové náklady (5121)</v>
          </cell>
          <cell r="C2953">
            <v>401110</v>
          </cell>
        </row>
        <row r="2954">
          <cell r="A2954" t="str">
            <v>SR NP zákonné pojištění (512</v>
          </cell>
          <cell r="C2954">
            <v>136480.44</v>
          </cell>
        </row>
        <row r="2955">
          <cell r="A2955" t="str">
            <v>SR NP zákonné pojištění (5122)</v>
          </cell>
          <cell r="C2955">
            <v>136480.44</v>
          </cell>
        </row>
        <row r="2956">
          <cell r="A2956" t="str">
            <v>SR ŽP mzdové náklady (5331)</v>
          </cell>
          <cell r="C2956">
            <v>89902214.019999996</v>
          </cell>
        </row>
        <row r="2957">
          <cell r="A2957" t="str">
            <v>SR ŽP mzdové náklady (5331)</v>
          </cell>
          <cell r="C2957">
            <v>89902214.019999996</v>
          </cell>
        </row>
        <row r="2958">
          <cell r="A2958" t="str">
            <v>SR ŽP zákonné pojištění (533</v>
          </cell>
          <cell r="C2958">
            <v>22387943.5</v>
          </cell>
        </row>
        <row r="2959">
          <cell r="A2959" t="str">
            <v>SR ŽP zákonné pojištění (5332)</v>
          </cell>
          <cell r="C2959">
            <v>22387943.5</v>
          </cell>
        </row>
        <row r="2960">
          <cell r="A2960" t="str">
            <v>Stavby</v>
          </cell>
          <cell r="C2960">
            <v>54006645</v>
          </cell>
        </row>
        <row r="2961">
          <cell r="A2961" t="str">
            <v>Stavby                                  (102)</v>
          </cell>
          <cell r="C2961">
            <v>54006645</v>
          </cell>
        </row>
        <row r="2962">
          <cell r="A2962" t="str">
            <v>Stavby - provozní</v>
          </cell>
          <cell r="C2962">
            <v>54006645</v>
          </cell>
        </row>
        <row r="2963">
          <cell r="A2963" t="str">
            <v>Stavby - provozní</v>
          </cell>
          <cell r="C2963">
            <v>54006645</v>
          </cell>
        </row>
        <row r="2964">
          <cell r="A2964" t="str">
            <v>Školení - pořízení NP</v>
          </cell>
          <cell r="C2964">
            <v>2126.25</v>
          </cell>
        </row>
        <row r="2965">
          <cell r="A2965" t="str">
            <v>Školení - pořízení NP</v>
          </cell>
          <cell r="C2965">
            <v>2126.25</v>
          </cell>
        </row>
        <row r="2966">
          <cell r="A2966" t="str">
            <v>Školení - pořízení ŽP</v>
          </cell>
          <cell r="C2966">
            <v>3527838.01</v>
          </cell>
        </row>
        <row r="2967">
          <cell r="A2967" t="str">
            <v>Školení - pořízení ŽP</v>
          </cell>
          <cell r="C2967">
            <v>3527838.01</v>
          </cell>
        </row>
        <row r="2968">
          <cell r="A2968" t="str">
            <v>Technické rezervy celkem</v>
          </cell>
          <cell r="C2968">
            <v>-24215144021.82</v>
          </cell>
        </row>
        <row r="2969">
          <cell r="A2969" t="str">
            <v>Technické rezervy celkem</v>
          </cell>
          <cell r="C2969">
            <v>-24215144021.82</v>
          </cell>
        </row>
        <row r="2970">
          <cell r="A2970" t="str">
            <v>Technický účet k NP - techni</v>
          </cell>
          <cell r="C2970">
            <v>178159684.96000001</v>
          </cell>
        </row>
        <row r="2971">
          <cell r="A2971" t="str">
            <v>Technický účet k NP - techni</v>
          </cell>
          <cell r="C2971">
            <v>-233364939.11000001</v>
          </cell>
        </row>
        <row r="2972">
          <cell r="A2972" t="str">
            <v>Technický účet k NP - technické náklady</v>
          </cell>
          <cell r="C2972">
            <v>178159684.96000001</v>
          </cell>
        </row>
        <row r="2973">
          <cell r="A2973" t="str">
            <v>Technický účet k NP - technické výnosy</v>
          </cell>
          <cell r="C2973">
            <v>-233364939.11000001</v>
          </cell>
        </row>
        <row r="2974">
          <cell r="A2974" t="str">
            <v>Technický účet k ŽP - techni</v>
          </cell>
          <cell r="C2974">
            <v>14094712410.459999</v>
          </cell>
        </row>
        <row r="2975">
          <cell r="A2975" t="str">
            <v>Technický účet k ŽP - techni</v>
          </cell>
          <cell r="C2975">
            <v>-15309321654.870001</v>
          </cell>
        </row>
        <row r="2976">
          <cell r="A2976" t="str">
            <v>Technický účet k ŽP - technické náklady</v>
          </cell>
          <cell r="C2976">
            <v>14094712410.459999</v>
          </cell>
        </row>
        <row r="2977">
          <cell r="A2977" t="str">
            <v>Technický účet k ŽP - technické výnosy</v>
          </cell>
          <cell r="C2977">
            <v>-15309321654.870001</v>
          </cell>
        </row>
        <row r="2978">
          <cell r="A2978" t="str">
            <v>Telekomunikace - pořízení NP</v>
          </cell>
          <cell r="C2978">
            <v>3433.52</v>
          </cell>
        </row>
        <row r="2979">
          <cell r="A2979" t="str">
            <v>Telekomunikace - pořízení NP</v>
          </cell>
          <cell r="C2979">
            <v>3433.52</v>
          </cell>
        </row>
        <row r="2980">
          <cell r="A2980" t="str">
            <v>Telekomunikace - pořízení ŽP</v>
          </cell>
          <cell r="C2980">
            <v>416081.22</v>
          </cell>
        </row>
        <row r="2981">
          <cell r="A2981" t="str">
            <v>Telekomunikace - pořízení ŽP</v>
          </cell>
          <cell r="C2981">
            <v>416081.22</v>
          </cell>
        </row>
        <row r="2982">
          <cell r="A2982" t="str">
            <v>Text položky rozv./výsledovk</v>
          </cell>
          <cell r="C2982" t="str">
            <v xml:space="preserve">         SoučVykObd</v>
          </cell>
        </row>
        <row r="2983">
          <cell r="A2983" t="str">
            <v>Text položky rozv./výsledovk</v>
          </cell>
          <cell r="C2983" t="str">
            <v xml:space="preserve">         SoučVykObd</v>
          </cell>
        </row>
        <row r="2984">
          <cell r="A2984" t="str">
            <v>Text položky rozv./výsledovk</v>
          </cell>
          <cell r="C2984" t="str">
            <v xml:space="preserve">         SoučVykObd</v>
          </cell>
        </row>
        <row r="2985">
          <cell r="A2985" t="str">
            <v>Text položky rozv./výsledovk</v>
          </cell>
          <cell r="C2985" t="str">
            <v xml:space="preserve">         SoučVykObd</v>
          </cell>
        </row>
        <row r="2986">
          <cell r="A2986" t="str">
            <v>Text položky rozv./výsledovky</v>
          </cell>
          <cell r="C2986" t="str">
            <v xml:space="preserve">         SoučVykObd</v>
          </cell>
        </row>
        <row r="2987">
          <cell r="A2987" t="str">
            <v>Text položky rozv./výsledovky</v>
          </cell>
          <cell r="C2987" t="str">
            <v xml:space="preserve">         SoučVykObd</v>
          </cell>
        </row>
        <row r="2988">
          <cell r="A2988" t="str">
            <v>Text položky rozv./výsledovky</v>
          </cell>
          <cell r="C2988" t="str">
            <v xml:space="preserve">         SoučVykObd</v>
          </cell>
        </row>
        <row r="2989">
          <cell r="A2989" t="str">
            <v>Text položky rozv./výsledovky</v>
          </cell>
          <cell r="C2989" t="str">
            <v xml:space="preserve">         SoučVykObd</v>
          </cell>
        </row>
        <row r="2990">
          <cell r="A2990" t="str">
            <v>Text položky rozv./výsledovky</v>
          </cell>
          <cell r="C2990" t="str">
            <v xml:space="preserve">         SoučVykObd</v>
          </cell>
        </row>
        <row r="2991">
          <cell r="A2991" t="str">
            <v>Tiskopisy - pořízení ŽP</v>
          </cell>
          <cell r="C2991">
            <v>16267946.34</v>
          </cell>
        </row>
        <row r="2992">
          <cell r="A2992" t="str">
            <v>Tiskopisy - pořízení ŽP</v>
          </cell>
          <cell r="C2992">
            <v>16267946.34</v>
          </cell>
        </row>
        <row r="2993">
          <cell r="A2993" t="str">
            <v>Tvorba jiné tech.rezervy NP:</v>
          </cell>
          <cell r="C2993">
            <v>294943685.38999999</v>
          </cell>
        </row>
        <row r="2994">
          <cell r="A2994" t="str">
            <v>Tvorba jiné tech.rezervy NP:</v>
          </cell>
          <cell r="C2994">
            <v>294943685.38999999</v>
          </cell>
        </row>
        <row r="2995">
          <cell r="A2995" t="str">
            <v>Tvorba jiné tech.rezervy ŽP:</v>
          </cell>
          <cell r="C2995">
            <v>15126917.189999999</v>
          </cell>
        </row>
        <row r="2996">
          <cell r="A2996" t="str">
            <v>Tvorba jiné tech.rezervy ŽP:</v>
          </cell>
          <cell r="C2996">
            <v>15126917.189999999</v>
          </cell>
        </row>
        <row r="2997">
          <cell r="A2997" t="str">
            <v>Tvorba ostatních techn.rezer</v>
          </cell>
          <cell r="C2997">
            <v>-1764406410.27</v>
          </cell>
        </row>
        <row r="2998">
          <cell r="A2998" t="str">
            <v>Tvorba ostatních techn.rezerv ŽP        (529)</v>
          </cell>
          <cell r="C2998">
            <v>-1764406410.27</v>
          </cell>
        </row>
        <row r="2999">
          <cell r="A2999" t="str">
            <v>Tvorba OTR - prémie</v>
          </cell>
          <cell r="C2999">
            <v>258261654.41999999</v>
          </cell>
        </row>
        <row r="3000">
          <cell r="A3000" t="str">
            <v>Tvorba OTR - prémie</v>
          </cell>
          <cell r="C3000">
            <v>258261654.41999999</v>
          </cell>
        </row>
        <row r="3001">
          <cell r="A3001" t="str">
            <v>Tvorba OTR - UL</v>
          </cell>
          <cell r="C3001">
            <v>-2022668064.6900001</v>
          </cell>
        </row>
        <row r="3002">
          <cell r="A3002" t="str">
            <v>Tvorba OTR - UL</v>
          </cell>
          <cell r="C3002">
            <v>-2022668064.6900001</v>
          </cell>
        </row>
        <row r="3003">
          <cell r="A3003" t="str">
            <v>Tvorba rezervy na poj.jiných</v>
          </cell>
          <cell r="C3003">
            <v>100844963</v>
          </cell>
        </row>
        <row r="3004">
          <cell r="A3004" t="str">
            <v>Tvorba rezervy na poj.jiných období ŽP  (523)</v>
          </cell>
          <cell r="C3004">
            <v>100844963</v>
          </cell>
        </row>
        <row r="3005">
          <cell r="A3005" t="str">
            <v>Tvorba rezervy na pojistné j</v>
          </cell>
          <cell r="C3005">
            <v>104727092</v>
          </cell>
        </row>
        <row r="3006">
          <cell r="A3006" t="str">
            <v>Tvorba rezervy na pojistné jin.obd.NP   (505)</v>
          </cell>
          <cell r="C3006">
            <v>104727092</v>
          </cell>
        </row>
        <row r="3007">
          <cell r="A3007" t="str">
            <v xml:space="preserve">Tvorba rezervy na PU NP     </v>
          </cell>
          <cell r="C3007">
            <v>304377276.26999998</v>
          </cell>
        </row>
        <row r="3008">
          <cell r="A3008" t="str">
            <v>Tvorba rezervy na PU NP                 (503)</v>
          </cell>
          <cell r="C3008">
            <v>304377276.26999998</v>
          </cell>
        </row>
        <row r="3009">
          <cell r="A3009" t="str">
            <v xml:space="preserve">Tvorba rezervy na PU ŽP     </v>
          </cell>
          <cell r="C3009">
            <v>7801535362.1599998</v>
          </cell>
        </row>
        <row r="3010">
          <cell r="A3010" t="str">
            <v>Tvorba rezervy na PU ŽP                 (525)</v>
          </cell>
          <cell r="C3010">
            <v>7801535362.1599998</v>
          </cell>
        </row>
        <row r="3011">
          <cell r="A3011" t="str">
            <v>Tvorba rezervy pojistného ži</v>
          </cell>
          <cell r="C3011">
            <v>-964434933.86000001</v>
          </cell>
        </row>
        <row r="3012">
          <cell r="A3012" t="str">
            <v>Tvorba rezervy pojistného život. pojišť.(527)</v>
          </cell>
          <cell r="C3012">
            <v>-964434933.86000001</v>
          </cell>
        </row>
        <row r="3013">
          <cell r="A3013" t="str">
            <v>Úbytky hodnoty finančního um</v>
          </cell>
          <cell r="C3013">
            <v>738907524.51999998</v>
          </cell>
        </row>
        <row r="3014">
          <cell r="A3014" t="str">
            <v>Úbytky hodnoty finančního um</v>
          </cell>
          <cell r="C3014">
            <v>721562.21</v>
          </cell>
        </row>
        <row r="3015">
          <cell r="A3015" t="str">
            <v>Úbytky hodnoty finančního umístění (539):</v>
          </cell>
          <cell r="C3015">
            <v>738907524.51999998</v>
          </cell>
        </row>
        <row r="3016">
          <cell r="A3016" t="str">
            <v>Úbytky hodnoty finančního umístění NT:</v>
          </cell>
          <cell r="C3016">
            <v>721562.21</v>
          </cell>
        </row>
        <row r="3017">
          <cell r="A3017" t="str">
            <v>Vedl. nákl. na PU NP - služb</v>
          </cell>
          <cell r="C3017">
            <v>334368.46000000002</v>
          </cell>
        </row>
        <row r="3018">
          <cell r="A3018" t="str">
            <v>Vedl. nákl. na PU NP - služby</v>
          </cell>
          <cell r="C3018">
            <v>334368.46000000002</v>
          </cell>
        </row>
        <row r="3019">
          <cell r="A3019" t="str">
            <v>Vedl.nákl. na PU ŽP - ostatn</v>
          </cell>
          <cell r="C3019">
            <v>1930058.72</v>
          </cell>
        </row>
        <row r="3020">
          <cell r="A3020" t="str">
            <v>Vedl.nákl. na PU ŽP - ostatní     (5216-5219)</v>
          </cell>
          <cell r="C3020">
            <v>1930058.72</v>
          </cell>
        </row>
        <row r="3021">
          <cell r="A3021" t="str">
            <v>Vedl.nákl.na PU NP - ostatní</v>
          </cell>
          <cell r="C3021">
            <v>54734.39</v>
          </cell>
        </row>
        <row r="3022">
          <cell r="A3022" t="str">
            <v>Vedl.nákl.na PU NP - ostatní      (5016-5019)</v>
          </cell>
          <cell r="C3022">
            <v>54734.39</v>
          </cell>
        </row>
        <row r="3023">
          <cell r="A3023" t="str">
            <v>Vedlejší nákl na PU ŽP - slu</v>
          </cell>
          <cell r="C3023">
            <v>34769674.740000002</v>
          </cell>
        </row>
        <row r="3024">
          <cell r="A3024" t="str">
            <v>Vedlejší nákl na PU ŽP - služby</v>
          </cell>
          <cell r="C3024">
            <v>34769674.740000002</v>
          </cell>
        </row>
        <row r="3025">
          <cell r="A3025" t="str">
            <v>Vedlejší nákl na PU ŽP - tis</v>
          </cell>
          <cell r="C3025">
            <v>116157.37</v>
          </cell>
        </row>
        <row r="3026">
          <cell r="A3026" t="str">
            <v>Vedlejší nákl na PU ŽP - tiskopisy    (52173)</v>
          </cell>
          <cell r="C3026">
            <v>116157.37</v>
          </cell>
        </row>
        <row r="3027">
          <cell r="A3027" t="str">
            <v>VN na PU NP - osobní náklady</v>
          </cell>
          <cell r="C3027">
            <v>562818.15</v>
          </cell>
        </row>
        <row r="3028">
          <cell r="A3028" t="str">
            <v>VN na PU NP - osobní náklady     (5015-50156)</v>
          </cell>
          <cell r="C3028">
            <v>562818.15</v>
          </cell>
        </row>
        <row r="3029">
          <cell r="A3029" t="str">
            <v>VN. na PU ŽP - osobní náklad</v>
          </cell>
          <cell r="C3029">
            <v>17680108.190000001</v>
          </cell>
        </row>
        <row r="3030">
          <cell r="A3030" t="str">
            <v>VN. na PU ŽP - osobní náklady     (521-52156)</v>
          </cell>
          <cell r="C3030">
            <v>17680108.190000001</v>
          </cell>
        </row>
        <row r="3031">
          <cell r="A3031" t="str">
            <v xml:space="preserve">Výdaje příštích období      </v>
          </cell>
          <cell r="C3031">
            <v>-118795.57</v>
          </cell>
        </row>
        <row r="3032">
          <cell r="A3032" t="str">
            <v>Výdaje příštích období                  (392)</v>
          </cell>
          <cell r="C3032">
            <v>-118795.57</v>
          </cell>
        </row>
        <row r="3033">
          <cell r="A3033" t="str">
            <v>Výnosy z ost.složek fin.umís</v>
          </cell>
          <cell r="C3033">
            <v>-2897403.09</v>
          </cell>
        </row>
        <row r="3034">
          <cell r="A3034" t="str">
            <v>Výnosy z ost.složek fin.umístění        (653)</v>
          </cell>
          <cell r="C3034">
            <v>-2897403.09</v>
          </cell>
        </row>
        <row r="3035">
          <cell r="A3035" t="str">
            <v>Výnosy z ostat.složek finanč</v>
          </cell>
          <cell r="C3035">
            <v>-561577453.25</v>
          </cell>
        </row>
        <row r="3036">
          <cell r="A3036" t="str">
            <v>Výnosy z ostat.složek finanč.umístění   (636)</v>
          </cell>
          <cell r="C3036">
            <v>-561577453.25</v>
          </cell>
        </row>
        <row r="3037">
          <cell r="A3037" t="str">
            <v xml:space="preserve">Výnosy z pozemků a staveb   </v>
          </cell>
          <cell r="C3037">
            <v>-30934</v>
          </cell>
        </row>
        <row r="3038">
          <cell r="A3038" t="str">
            <v>Výnosy z pozemků a staveb               (652)</v>
          </cell>
          <cell r="C3038">
            <v>-30934</v>
          </cell>
        </row>
        <row r="3039">
          <cell r="A3039" t="str">
            <v>Výnosy z realizace fin.umíst</v>
          </cell>
          <cell r="C3039">
            <v>-30045000</v>
          </cell>
        </row>
        <row r="3040">
          <cell r="A3040" t="str">
            <v>Výnosy z realizace fin.umístění         (655)</v>
          </cell>
          <cell r="C3040">
            <v>-30045000</v>
          </cell>
        </row>
        <row r="3041">
          <cell r="A3041" t="str">
            <v>Výnosy z realizace finančníh</v>
          </cell>
          <cell r="C3041">
            <v>-2143364838.1700001</v>
          </cell>
        </row>
        <row r="3042">
          <cell r="A3042" t="str">
            <v>Výnosy z realizace finančního umístění  (638)</v>
          </cell>
          <cell r="C3042">
            <v>-2143364838.1700001</v>
          </cell>
        </row>
        <row r="3043">
          <cell r="A3043" t="str">
            <v>Výsledek tech.účtu k neživ.p</v>
          </cell>
          <cell r="C3043">
            <v>-55205254.149999999</v>
          </cell>
        </row>
        <row r="3044">
          <cell r="A3044" t="str">
            <v>Výsledek tech.účtu k neživ.pojištění</v>
          </cell>
          <cell r="C3044">
            <v>-55205254.149999999</v>
          </cell>
        </row>
        <row r="3045">
          <cell r="A3045" t="str">
            <v>Výsledek tech.účtu k živ.poj</v>
          </cell>
          <cell r="C3045">
            <v>-1214609244.4100001</v>
          </cell>
        </row>
        <row r="3046">
          <cell r="A3046" t="str">
            <v>Výsledek tech.účtu k živ.pojištění</v>
          </cell>
          <cell r="C3046">
            <v>-1214609244.4100001</v>
          </cell>
        </row>
        <row r="3047">
          <cell r="A3047" t="str">
            <v>Výsledovka</v>
          </cell>
          <cell r="C3047">
            <v>1030738990.8</v>
          </cell>
        </row>
        <row r="3048">
          <cell r="A3048" t="str">
            <v>Výsledovka</v>
          </cell>
          <cell r="C3048">
            <v>1030738990.8</v>
          </cell>
        </row>
        <row r="3049">
          <cell r="A3049" t="str">
            <v>Výsledovka celkem:</v>
          </cell>
          <cell r="C3049">
            <v>0</v>
          </cell>
        </row>
        <row r="3050">
          <cell r="A3050" t="str">
            <v>Výsledovka celkem:</v>
          </cell>
          <cell r="C3050">
            <v>0</v>
          </cell>
        </row>
        <row r="3051">
          <cell r="A3051" t="str">
            <v xml:space="preserve">Základní jmění              </v>
          </cell>
          <cell r="C3051">
            <v>-1900100000</v>
          </cell>
        </row>
        <row r="3052">
          <cell r="A3052" t="str">
            <v>Základní jmění                          (401)</v>
          </cell>
          <cell r="C3052">
            <v>-1900100000</v>
          </cell>
        </row>
        <row r="3053">
          <cell r="A3053" t="str">
            <v xml:space="preserve">Základní jmění a kapitálové </v>
          </cell>
          <cell r="C3053">
            <v>-1900100000</v>
          </cell>
        </row>
        <row r="3054">
          <cell r="A3054" t="str">
            <v>Základní jmění a kapitálové fondy</v>
          </cell>
          <cell r="C3054">
            <v>-1900100000</v>
          </cell>
        </row>
        <row r="3055">
          <cell r="A3055" t="str">
            <v>Zákonné pojištění - pořízení</v>
          </cell>
          <cell r="C3055">
            <v>241322.23999999999</v>
          </cell>
        </row>
        <row r="3056">
          <cell r="A3056" t="str">
            <v>Zákonné pojištění - pořízení</v>
          </cell>
          <cell r="C3056">
            <v>25486231.34</v>
          </cell>
        </row>
        <row r="3057">
          <cell r="A3057" t="str">
            <v>Zákonné pojištění - pořízení NP</v>
          </cell>
          <cell r="C3057">
            <v>241322.23999999999</v>
          </cell>
        </row>
        <row r="3058">
          <cell r="A3058" t="str">
            <v>Zákonné pojištění - pořízení ŽP</v>
          </cell>
          <cell r="C3058">
            <v>25486231.34</v>
          </cell>
        </row>
        <row r="3059">
          <cell r="A3059" t="str">
            <v>Zaměstnanci a instituce celk</v>
          </cell>
          <cell r="C3059">
            <v>-53106605.350000001</v>
          </cell>
        </row>
        <row r="3060">
          <cell r="A3060" t="str">
            <v>Zaměstnanci a instituce celkem</v>
          </cell>
          <cell r="C3060">
            <v>-53106605.350000001</v>
          </cell>
        </row>
        <row r="3061">
          <cell r="A3061" t="str">
            <v>Zásoby</v>
          </cell>
          <cell r="C3061">
            <v>1423078.54</v>
          </cell>
        </row>
        <row r="3062">
          <cell r="A3062" t="str">
            <v>Zásoby                                  (251)</v>
          </cell>
          <cell r="C3062">
            <v>1423078.54</v>
          </cell>
        </row>
        <row r="3063">
          <cell r="A3063" t="str">
            <v>Závazky k zaměstn.ze závislé</v>
          </cell>
          <cell r="C3063">
            <v>-38174226</v>
          </cell>
        </row>
        <row r="3064">
          <cell r="A3064" t="str">
            <v>Závazky k zaměstn.ze závislé činnosti   (351)</v>
          </cell>
          <cell r="C3064">
            <v>-38174226</v>
          </cell>
        </row>
        <row r="3065">
          <cell r="A3065" t="str">
            <v>Závazky vůči zprostředkovat.</v>
          </cell>
          <cell r="C3065">
            <v>-133014259.59999999</v>
          </cell>
        </row>
        <row r="3066">
          <cell r="A3066" t="str">
            <v>Závazky vůči zprostředkovat.(makléřům)  (332)</v>
          </cell>
          <cell r="C3066">
            <v>-133014259.59999999</v>
          </cell>
        </row>
        <row r="3067">
          <cell r="A3067" t="str">
            <v xml:space="preserve">Závazky z operací zajištění </v>
          </cell>
          <cell r="C3067">
            <v>-396654303.23000002</v>
          </cell>
        </row>
        <row r="3068">
          <cell r="A3068" t="str">
            <v>Závazky z operací zajištění             (333)</v>
          </cell>
          <cell r="C3068">
            <v>-396654303.23000002</v>
          </cell>
        </row>
        <row r="3069">
          <cell r="A3069" t="str">
            <v>Závazky z přímého pojišť.vůč</v>
          </cell>
          <cell r="C3069">
            <v>-172010435.38999999</v>
          </cell>
        </row>
        <row r="3070">
          <cell r="A3070" t="str">
            <v>Závazky z přímého pojišť.vůči pojištěn. (331)</v>
          </cell>
          <cell r="C3070">
            <v>-172010435.38999999</v>
          </cell>
        </row>
        <row r="3071">
          <cell r="A3071" t="str">
            <v xml:space="preserve">Závazky z přímého pojištění </v>
          </cell>
          <cell r="C3071">
            <v>-701678998.22000003</v>
          </cell>
        </row>
        <row r="3072">
          <cell r="A3072" t="str">
            <v>Závazky z přímého pojištění a zajištění</v>
          </cell>
          <cell r="C3072">
            <v>-701678998.22000003</v>
          </cell>
        </row>
        <row r="3073">
          <cell r="A3073" t="str">
            <v>Závazky ze složených depozit</v>
          </cell>
          <cell r="C3073">
            <v>-1144238774.6300001</v>
          </cell>
        </row>
        <row r="3074">
          <cell r="A3074" t="str">
            <v>Závazky ze složených depozit            (461)</v>
          </cell>
          <cell r="C3074">
            <v>-1144238774.6300001</v>
          </cell>
        </row>
        <row r="3075">
          <cell r="A3075" t="str">
            <v>Změna časového rozlišené - p</v>
          </cell>
          <cell r="C3075">
            <v>-112557172.93000001</v>
          </cell>
        </row>
        <row r="3076">
          <cell r="A3076" t="str">
            <v>Změna časového rozlišené - pořízení ŽP</v>
          </cell>
          <cell r="C3076">
            <v>-112557172.93000001</v>
          </cell>
        </row>
        <row r="3077">
          <cell r="A3077" t="str">
            <v>Změna časového rozlišení - p</v>
          </cell>
          <cell r="C3077">
            <v>12972</v>
          </cell>
        </row>
        <row r="3078">
          <cell r="A3078" t="str">
            <v>Změna časového rozlišení - pořízení NP</v>
          </cell>
          <cell r="C3078">
            <v>12972</v>
          </cell>
        </row>
        <row r="3079">
          <cell r="A3079" t="str">
            <v>Zúčt.s inst.soc.zabez.a zdra</v>
          </cell>
          <cell r="C3079">
            <v>-14871322.25</v>
          </cell>
        </row>
        <row r="3080">
          <cell r="A3080" t="str">
            <v>Zúčt.s inst.soc.zabez.a zdrav.pojištění (355)</v>
          </cell>
          <cell r="C3080">
            <v>-14871322.25</v>
          </cell>
        </row>
        <row r="3081">
          <cell r="A3081" t="str">
            <v>Zúčtovaní daní a dotací celk</v>
          </cell>
          <cell r="C3081">
            <v>0</v>
          </cell>
        </row>
        <row r="3082">
          <cell r="A3082" t="str">
            <v>Zúčtování daní a dotací celk</v>
          </cell>
          <cell r="C3082">
            <v>176554518.41</v>
          </cell>
        </row>
        <row r="3083">
          <cell r="A3083" t="str">
            <v>Zúčtovaní daní a dotací celkem</v>
          </cell>
          <cell r="C3083">
            <v>0</v>
          </cell>
        </row>
        <row r="3084">
          <cell r="A3084" t="str">
            <v>Zúčtování daní a dotací celkem</v>
          </cell>
          <cell r="C3084">
            <v>176554518.41</v>
          </cell>
        </row>
      </sheetData>
      <sheetData sheetId="18">
        <row r="36">
          <cell r="L36">
            <v>-1764406410.27</v>
          </cell>
        </row>
      </sheetData>
      <sheetData sheetId="19" refreshError="1"/>
      <sheetData sheetId="20">
        <row r="6">
          <cell r="C6">
            <v>5741109655.8400002</v>
          </cell>
        </row>
      </sheetData>
      <sheetData sheetId="21"/>
      <sheetData sheetId="22"/>
      <sheetData sheetId="23">
        <row r="9">
          <cell r="C9">
            <v>0</v>
          </cell>
        </row>
      </sheetData>
      <sheetData sheetId="24">
        <row r="3">
          <cell r="A3" t="str">
            <v>k 31.12.2016</v>
          </cell>
        </row>
      </sheetData>
      <sheetData sheetId="25"/>
      <sheetData sheetId="26">
        <row r="6">
          <cell r="F6">
            <v>42735</v>
          </cell>
        </row>
      </sheetData>
      <sheetData sheetId="27"/>
      <sheetData sheetId="28">
        <row r="11">
          <cell r="E11">
            <v>0.28084816975452892</v>
          </cell>
        </row>
      </sheetData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2"/>
    <pageSetUpPr fitToPage="1"/>
  </sheetPr>
  <dimension ref="A1:AC1278"/>
  <sheetViews>
    <sheetView showGridLines="0" tabSelected="1" view="pageBreakPreview" topLeftCell="A62" zoomScaleNormal="110" zoomScaleSheetLayoutView="100" workbookViewId="0">
      <selection activeCell="H100" sqref="H100"/>
    </sheetView>
  </sheetViews>
  <sheetFormatPr defaultRowHeight="27" x14ac:dyDescent="0.35"/>
  <cols>
    <col min="1" max="1" width="1.7109375" style="230" customWidth="1"/>
    <col min="2" max="2" width="1.7109375" style="128" customWidth="1"/>
    <col min="3" max="3" width="96.7109375" style="128" customWidth="1"/>
    <col min="4" max="4" width="7.28515625" style="128" customWidth="1"/>
    <col min="5" max="8" width="15.7109375" style="128" customWidth="1"/>
    <col min="9" max="9" width="9.140625" style="128" hidden="1" customWidth="1"/>
    <col min="10" max="10" width="9.85546875" style="129" hidden="1" customWidth="1"/>
    <col min="11" max="11" width="9.140625" style="128" hidden="1" customWidth="1"/>
    <col min="12" max="12" width="10.28515625" style="128" hidden="1" customWidth="1"/>
    <col min="13" max="13" width="9.140625" style="128" hidden="1" customWidth="1"/>
    <col min="14" max="14" width="9.85546875" style="128" hidden="1" customWidth="1"/>
    <col min="15" max="15" width="9.140625" style="128" hidden="1" customWidth="1"/>
    <col min="16" max="16" width="10.28515625" style="128" hidden="1" customWidth="1"/>
    <col min="17" max="17" width="12.5703125" style="128" hidden="1" customWidth="1"/>
    <col min="18" max="19" width="9.140625" style="128" hidden="1" customWidth="1"/>
    <col min="20" max="20" width="15.42578125" style="128" customWidth="1"/>
    <col min="21" max="21" width="12" style="130" customWidth="1"/>
    <col min="22" max="22" width="9.140625" style="131"/>
    <col min="23" max="23" width="27.28515625" style="128" bestFit="1" customWidth="1"/>
    <col min="24" max="24" width="13.28515625" style="128" customWidth="1"/>
    <col min="25" max="26" width="9.140625" style="128"/>
    <col min="27" max="28" width="13.5703125" style="128" bestFit="1" customWidth="1"/>
    <col min="29" max="29" width="14.28515625" style="128" bestFit="1" customWidth="1"/>
    <col min="30" max="16384" width="9.140625" style="128"/>
  </cols>
  <sheetData>
    <row r="1" spans="1:22" s="115" customFormat="1" x14ac:dyDescent="0.35">
      <c r="A1" s="350" t="s">
        <v>113</v>
      </c>
      <c r="B1" s="351"/>
      <c r="C1" s="351"/>
      <c r="D1" s="351"/>
      <c r="E1" s="351"/>
      <c r="F1" s="351"/>
      <c r="G1" s="351"/>
      <c r="H1" s="352"/>
      <c r="J1" s="116"/>
      <c r="U1" s="117"/>
      <c r="V1" s="118"/>
    </row>
    <row r="2" spans="1:22" s="115" customFormat="1" x14ac:dyDescent="0.35">
      <c r="A2" s="353" t="s">
        <v>1</v>
      </c>
      <c r="B2" s="354"/>
      <c r="C2" s="354"/>
      <c r="D2" s="354"/>
      <c r="E2" s="354"/>
      <c r="F2" s="354"/>
      <c r="G2" s="354"/>
      <c r="H2" s="355"/>
      <c r="J2" s="116"/>
      <c r="U2" s="117"/>
      <c r="V2" s="118"/>
    </row>
    <row r="3" spans="1:22" s="115" customFormat="1" x14ac:dyDescent="0.35">
      <c r="A3" s="356" t="s">
        <v>259</v>
      </c>
      <c r="B3" s="357"/>
      <c r="C3" s="357"/>
      <c r="D3" s="357"/>
      <c r="E3" s="357"/>
      <c r="F3" s="357"/>
      <c r="G3" s="357"/>
      <c r="H3" s="358"/>
      <c r="J3" s="116"/>
      <c r="U3" s="117"/>
      <c r="V3" s="118"/>
    </row>
    <row r="4" spans="1:22" s="115" customFormat="1" x14ac:dyDescent="0.35">
      <c r="A4" s="353"/>
      <c r="B4" s="354"/>
      <c r="C4" s="354"/>
      <c r="D4" s="354"/>
      <c r="E4" s="354"/>
      <c r="F4" s="354"/>
      <c r="G4" s="354"/>
      <c r="H4" s="355"/>
      <c r="J4" s="116"/>
      <c r="U4" s="117"/>
      <c r="V4" s="118"/>
    </row>
    <row r="5" spans="1:22" s="119" customFormat="1" ht="21.95" customHeight="1" x14ac:dyDescent="0.35">
      <c r="A5" s="359" t="s">
        <v>2</v>
      </c>
      <c r="B5" s="360"/>
      <c r="C5" s="360"/>
      <c r="D5" s="360"/>
      <c r="E5" s="360"/>
      <c r="F5" s="360"/>
      <c r="G5" s="360"/>
      <c r="H5" s="361"/>
      <c r="J5" s="120"/>
      <c r="U5" s="117"/>
      <c r="V5" s="121"/>
    </row>
    <row r="6" spans="1:22" s="119" customFormat="1" ht="21.95" customHeight="1" x14ac:dyDescent="0.35">
      <c r="A6" s="122" t="s">
        <v>3</v>
      </c>
      <c r="B6" s="123"/>
      <c r="C6" s="123"/>
      <c r="D6" s="124"/>
      <c r="E6" s="124"/>
      <c r="F6" s="244"/>
      <c r="G6" s="123"/>
      <c r="H6" s="245" t="s">
        <v>4</v>
      </c>
      <c r="J6" s="120"/>
      <c r="U6" s="117"/>
      <c r="V6" s="121"/>
    </row>
    <row r="7" spans="1:22" ht="13.5" customHeight="1" thickBot="1" x14ac:dyDescent="0.4">
      <c r="A7" s="125"/>
      <c r="B7" s="126"/>
      <c r="C7" s="126"/>
      <c r="D7" s="126"/>
      <c r="E7" s="126"/>
      <c r="F7" s="126"/>
      <c r="G7" s="126"/>
      <c r="H7" s="127"/>
    </row>
    <row r="8" spans="1:22" ht="36.75" customHeight="1" x14ac:dyDescent="0.35">
      <c r="A8" s="132"/>
      <c r="B8" s="133"/>
      <c r="C8" s="134"/>
      <c r="D8" s="135" t="s">
        <v>6</v>
      </c>
      <c r="E8" s="136" t="s">
        <v>114</v>
      </c>
      <c r="F8" s="136" t="s">
        <v>115</v>
      </c>
      <c r="G8" s="137" t="s">
        <v>116</v>
      </c>
      <c r="H8" s="137" t="s">
        <v>10</v>
      </c>
    </row>
    <row r="9" spans="1:22" ht="18" customHeight="1" thickBot="1" x14ac:dyDescent="0.4">
      <c r="A9" s="138"/>
      <c r="B9" s="139"/>
      <c r="C9" s="139"/>
      <c r="D9" s="140"/>
      <c r="E9" s="141">
        <v>1</v>
      </c>
      <c r="F9" s="141">
        <v>2</v>
      </c>
      <c r="G9" s="142">
        <v>3</v>
      </c>
      <c r="H9" s="142">
        <v>4</v>
      </c>
    </row>
    <row r="10" spans="1:22" ht="15.75" customHeight="1" thickBot="1" x14ac:dyDescent="0.4">
      <c r="A10" s="143" t="s">
        <v>117</v>
      </c>
      <c r="B10" s="144"/>
      <c r="C10" s="144"/>
      <c r="D10" s="145"/>
      <c r="E10" s="146"/>
      <c r="F10" s="146"/>
      <c r="G10" s="147"/>
      <c r="H10" s="147"/>
    </row>
    <row r="11" spans="1:22" ht="15.75" customHeight="1" thickTop="1" x14ac:dyDescent="0.35">
      <c r="A11" s="148" t="s">
        <v>118</v>
      </c>
      <c r="B11" s="149"/>
      <c r="C11" s="149"/>
      <c r="D11" s="150">
        <v>1</v>
      </c>
      <c r="E11" s="311" t="s">
        <v>119</v>
      </c>
      <c r="F11" s="311" t="s">
        <v>119</v>
      </c>
      <c r="G11" s="312" t="s">
        <v>119</v>
      </c>
      <c r="H11" s="312" t="s">
        <v>119</v>
      </c>
    </row>
    <row r="12" spans="1:22" ht="15.75" customHeight="1" x14ac:dyDescent="0.35">
      <c r="A12" s="151"/>
      <c r="B12" s="152" t="s">
        <v>120</v>
      </c>
      <c r="C12" s="152"/>
      <c r="D12" s="150">
        <v>2</v>
      </c>
      <c r="E12" s="313">
        <v>650708</v>
      </c>
      <c r="F12" s="311" t="s">
        <v>119</v>
      </c>
      <c r="G12" s="312" t="s">
        <v>119</v>
      </c>
      <c r="H12" s="314" t="s">
        <v>119</v>
      </c>
      <c r="I12" s="153"/>
    </row>
    <row r="13" spans="1:22" ht="15.75" customHeight="1" x14ac:dyDescent="0.35">
      <c r="A13" s="151"/>
      <c r="B13" s="154" t="s">
        <v>121</v>
      </c>
      <c r="C13" s="152"/>
      <c r="D13" s="150">
        <v>3</v>
      </c>
      <c r="E13" s="313">
        <v>591309</v>
      </c>
      <c r="F13" s="315">
        <f>E12-E13</f>
        <v>59399</v>
      </c>
      <c r="G13" s="312" t="s">
        <v>119</v>
      </c>
      <c r="H13" s="314" t="s">
        <v>119</v>
      </c>
    </row>
    <row r="14" spans="1:22" ht="15.75" customHeight="1" x14ac:dyDescent="0.35">
      <c r="A14" s="151"/>
      <c r="B14" s="152" t="s">
        <v>122</v>
      </c>
      <c r="C14" s="152"/>
      <c r="D14" s="150">
        <v>4</v>
      </c>
      <c r="E14" s="313">
        <v>-1107</v>
      </c>
      <c r="F14" s="311" t="s">
        <v>119</v>
      </c>
      <c r="G14" s="312" t="s">
        <v>119</v>
      </c>
      <c r="H14" s="314" t="s">
        <v>119</v>
      </c>
      <c r="I14" s="153"/>
      <c r="Q14" s="155" t="s">
        <v>123</v>
      </c>
      <c r="R14" s="155"/>
      <c r="V14" s="156"/>
    </row>
    <row r="15" spans="1:22" ht="15.75" customHeight="1" x14ac:dyDescent="0.35">
      <c r="A15" s="151"/>
      <c r="B15" s="152" t="s">
        <v>124</v>
      </c>
      <c r="C15" s="157"/>
      <c r="D15" s="150">
        <v>5</v>
      </c>
      <c r="E15" s="313">
        <v>-549</v>
      </c>
      <c r="F15" s="315">
        <f>E14-E15</f>
        <v>-558</v>
      </c>
      <c r="G15" s="316">
        <f>F13-F15</f>
        <v>59957</v>
      </c>
      <c r="H15" s="316">
        <v>61248</v>
      </c>
      <c r="I15" s="153">
        <v>651815</v>
      </c>
      <c r="J15" s="129">
        <f>I15-G15</f>
        <v>591858</v>
      </c>
      <c r="N15" s="158">
        <f>F15+F24</f>
        <v>-10851</v>
      </c>
      <c r="Q15" s="156">
        <f>F15+F24+F39+F55+F59+F60</f>
        <v>-2032620</v>
      </c>
      <c r="R15" s="155" t="s">
        <v>125</v>
      </c>
    </row>
    <row r="16" spans="1:22" ht="15.75" customHeight="1" x14ac:dyDescent="0.2">
      <c r="A16" s="148" t="s">
        <v>126</v>
      </c>
      <c r="B16" s="149"/>
      <c r="C16" s="149"/>
      <c r="D16" s="150">
        <v>6</v>
      </c>
      <c r="E16" s="311" t="s">
        <v>119</v>
      </c>
      <c r="F16" s="311" t="s">
        <v>119</v>
      </c>
      <c r="G16" s="316">
        <f>G90</f>
        <v>1388</v>
      </c>
      <c r="H16" s="316">
        <v>2556</v>
      </c>
      <c r="Q16" s="156">
        <v>-2032525.8670300022</v>
      </c>
      <c r="R16" s="155" t="s">
        <v>127</v>
      </c>
      <c r="U16" s="171"/>
    </row>
    <row r="17" spans="1:29" ht="15.75" customHeight="1" x14ac:dyDescent="0.35">
      <c r="A17" s="148" t="s">
        <v>128</v>
      </c>
      <c r="B17" s="149"/>
      <c r="C17" s="149"/>
      <c r="D17" s="150">
        <v>7</v>
      </c>
      <c r="E17" s="311" t="s">
        <v>119</v>
      </c>
      <c r="F17" s="311" t="s">
        <v>119</v>
      </c>
      <c r="G17" s="316">
        <v>992</v>
      </c>
      <c r="H17" s="316">
        <v>753</v>
      </c>
      <c r="I17" s="153">
        <v>34579</v>
      </c>
      <c r="J17" s="129">
        <f>I17-G17-G16</f>
        <v>32199</v>
      </c>
      <c r="Q17" s="156">
        <f>Q15-Q16</f>
        <v>-94.132969997823238</v>
      </c>
      <c r="R17" s="155" t="s">
        <v>129</v>
      </c>
      <c r="T17" s="159"/>
      <c r="U17" s="160"/>
      <c r="V17" s="161"/>
      <c r="W17" s="161"/>
      <c r="X17" s="162"/>
      <c r="Y17" s="162"/>
      <c r="Z17" s="162"/>
      <c r="AA17" s="162"/>
      <c r="AB17" s="162"/>
      <c r="AC17" s="162"/>
    </row>
    <row r="18" spans="1:29" ht="15.75" customHeight="1" x14ac:dyDescent="0.35">
      <c r="A18" s="163" t="s">
        <v>130</v>
      </c>
      <c r="B18" s="152"/>
      <c r="C18" s="152"/>
      <c r="D18" s="150">
        <v>8</v>
      </c>
      <c r="E18" s="311" t="s">
        <v>119</v>
      </c>
      <c r="F18" s="311" t="s">
        <v>119</v>
      </c>
      <c r="G18" s="312" t="s">
        <v>119</v>
      </c>
      <c r="H18" s="314" t="s">
        <v>119</v>
      </c>
      <c r="T18" s="159"/>
      <c r="U18" s="160"/>
      <c r="V18" s="164"/>
      <c r="W18" s="164"/>
      <c r="X18" s="165"/>
      <c r="Y18" s="165"/>
      <c r="Z18" s="165"/>
      <c r="AA18" s="165"/>
      <c r="AB18" s="165"/>
      <c r="AC18" s="165"/>
    </row>
    <row r="19" spans="1:29" ht="15.75" customHeight="1" x14ac:dyDescent="0.35">
      <c r="A19" s="163"/>
      <c r="B19" s="166" t="s">
        <v>131</v>
      </c>
      <c r="C19" s="152"/>
      <c r="D19" s="150">
        <v>9</v>
      </c>
      <c r="E19" s="313" t="s">
        <v>119</v>
      </c>
      <c r="F19" s="311" t="s">
        <v>119</v>
      </c>
      <c r="G19" s="312" t="s">
        <v>119</v>
      </c>
      <c r="H19" s="314" t="s">
        <v>119</v>
      </c>
      <c r="T19" s="159"/>
      <c r="U19" s="160"/>
      <c r="V19" s="164"/>
      <c r="W19" s="164"/>
      <c r="X19" s="165"/>
      <c r="Y19" s="165"/>
      <c r="Z19" s="165"/>
      <c r="AA19" s="165"/>
      <c r="AB19" s="165"/>
      <c r="AC19" s="165"/>
    </row>
    <row r="20" spans="1:29" ht="15.75" customHeight="1" x14ac:dyDescent="0.35">
      <c r="A20" s="163"/>
      <c r="B20" s="152"/>
      <c r="C20" s="166" t="s">
        <v>132</v>
      </c>
      <c r="D20" s="150">
        <v>10</v>
      </c>
      <c r="E20" s="313">
        <v>175561</v>
      </c>
      <c r="F20" s="311" t="s">
        <v>119</v>
      </c>
      <c r="G20" s="312" t="s">
        <v>119</v>
      </c>
      <c r="H20" s="314" t="s">
        <v>119</v>
      </c>
      <c r="I20" s="153"/>
      <c r="T20" s="159"/>
      <c r="U20" s="160"/>
      <c r="AC20" s="167"/>
    </row>
    <row r="21" spans="1:29" ht="15.75" customHeight="1" x14ac:dyDescent="0.35">
      <c r="A21" s="163"/>
      <c r="B21" s="152"/>
      <c r="C21" s="168" t="s">
        <v>133</v>
      </c>
      <c r="D21" s="150">
        <v>11</v>
      </c>
      <c r="E21" s="313">
        <v>141103</v>
      </c>
      <c r="F21" s="315">
        <f>E20-E21</f>
        <v>34458</v>
      </c>
      <c r="G21" s="312" t="s">
        <v>119</v>
      </c>
      <c r="H21" s="314" t="s">
        <v>119</v>
      </c>
      <c r="T21" s="159"/>
      <c r="U21" s="160"/>
    </row>
    <row r="22" spans="1:29" ht="15.75" customHeight="1" x14ac:dyDescent="0.35">
      <c r="A22" s="163"/>
      <c r="B22" s="166" t="s">
        <v>134</v>
      </c>
      <c r="C22" s="169"/>
      <c r="D22" s="150">
        <v>12</v>
      </c>
      <c r="E22" s="313" t="s">
        <v>119</v>
      </c>
      <c r="F22" s="311" t="s">
        <v>119</v>
      </c>
      <c r="G22" s="312" t="s">
        <v>119</v>
      </c>
      <c r="H22" s="314" t="s">
        <v>119</v>
      </c>
      <c r="Q22" s="156">
        <f>E14+E23+F39+F55+F59+F60</f>
        <v>-2037439</v>
      </c>
      <c r="T22" s="159"/>
      <c r="U22" s="160"/>
    </row>
    <row r="23" spans="1:29" ht="15.75" customHeight="1" x14ac:dyDescent="0.35">
      <c r="A23" s="163"/>
      <c r="B23" s="152"/>
      <c r="C23" s="166" t="s">
        <v>135</v>
      </c>
      <c r="D23" s="150">
        <v>13</v>
      </c>
      <c r="E23" s="313">
        <v>-14563</v>
      </c>
      <c r="F23" s="311" t="s">
        <v>119</v>
      </c>
      <c r="G23" s="312" t="s">
        <v>119</v>
      </c>
      <c r="H23" s="314" t="s">
        <v>119</v>
      </c>
      <c r="I23" s="153"/>
      <c r="T23" s="159"/>
      <c r="U23" s="160"/>
    </row>
    <row r="24" spans="1:29" ht="15.75" customHeight="1" x14ac:dyDescent="0.35">
      <c r="A24" s="148"/>
      <c r="B24" s="149"/>
      <c r="C24" s="170" t="s">
        <v>136</v>
      </c>
      <c r="D24" s="150">
        <v>14</v>
      </c>
      <c r="E24" s="313">
        <v>-4270</v>
      </c>
      <c r="F24" s="315">
        <f>E23-E24</f>
        <v>-10293</v>
      </c>
      <c r="G24" s="316">
        <f>F21+F24</f>
        <v>24165</v>
      </c>
      <c r="H24" s="316">
        <v>61588</v>
      </c>
      <c r="I24" s="153">
        <v>160997.75</v>
      </c>
      <c r="J24" s="129">
        <f>I24-G24</f>
        <v>136832.75</v>
      </c>
      <c r="T24" s="159"/>
      <c r="U24" s="160"/>
    </row>
    <row r="25" spans="1:29" ht="15.75" hidden="1" customHeight="1" x14ac:dyDescent="0.2">
      <c r="A25" s="148" t="s">
        <v>137</v>
      </c>
      <c r="B25" s="149"/>
      <c r="C25" s="149"/>
      <c r="D25" s="150">
        <v>15</v>
      </c>
      <c r="E25" s="311" t="s">
        <v>119</v>
      </c>
      <c r="F25" s="311" t="s">
        <v>119</v>
      </c>
      <c r="G25" s="316">
        <v>0</v>
      </c>
      <c r="H25" s="316">
        <v>0</v>
      </c>
      <c r="T25" s="159"/>
      <c r="U25" s="171"/>
    </row>
    <row r="26" spans="1:29" ht="15.75" customHeight="1" x14ac:dyDescent="0.2">
      <c r="A26" s="148" t="s">
        <v>138</v>
      </c>
      <c r="B26" s="149"/>
      <c r="C26" s="149"/>
      <c r="D26" s="150">
        <v>16</v>
      </c>
      <c r="E26" s="311" t="s">
        <v>119</v>
      </c>
      <c r="F26" s="311" t="s">
        <v>119</v>
      </c>
      <c r="G26" s="316">
        <v>3320</v>
      </c>
      <c r="H26" s="316">
        <v>2689</v>
      </c>
      <c r="T26" s="159"/>
      <c r="U26" s="171"/>
    </row>
    <row r="27" spans="1:29" ht="15.75" customHeight="1" x14ac:dyDescent="0.35">
      <c r="A27" s="163" t="s">
        <v>139</v>
      </c>
      <c r="B27" s="152"/>
      <c r="C27" s="152"/>
      <c r="D27" s="150">
        <v>17</v>
      </c>
      <c r="E27" s="311" t="s">
        <v>119</v>
      </c>
      <c r="F27" s="311" t="s">
        <v>119</v>
      </c>
      <c r="G27" s="312" t="s">
        <v>119</v>
      </c>
      <c r="H27" s="314" t="s">
        <v>119</v>
      </c>
      <c r="T27" s="159"/>
      <c r="U27" s="160"/>
    </row>
    <row r="28" spans="1:29" ht="15.75" customHeight="1" x14ac:dyDescent="0.35">
      <c r="A28" s="151"/>
      <c r="B28" s="152" t="s">
        <v>140</v>
      </c>
      <c r="C28" s="169"/>
      <c r="D28" s="150">
        <v>18</v>
      </c>
      <c r="E28" s="311" t="s">
        <v>119</v>
      </c>
      <c r="F28" s="315">
        <v>1403.0039999999999</v>
      </c>
      <c r="G28" s="312" t="s">
        <v>119</v>
      </c>
      <c r="H28" s="314" t="s">
        <v>119</v>
      </c>
      <c r="I28" s="153"/>
      <c r="T28" s="159"/>
      <c r="U28" s="160"/>
    </row>
    <row r="29" spans="1:29" ht="15.75" customHeight="1" x14ac:dyDescent="0.35">
      <c r="A29" s="151"/>
      <c r="B29" s="152" t="s">
        <v>141</v>
      </c>
      <c r="C29" s="169"/>
      <c r="D29" s="150">
        <v>19</v>
      </c>
      <c r="E29" s="311" t="s">
        <v>119</v>
      </c>
      <c r="F29" s="315">
        <v>12.996000000000002</v>
      </c>
      <c r="G29" s="312" t="s">
        <v>119</v>
      </c>
      <c r="H29" s="314" t="s">
        <v>119</v>
      </c>
      <c r="I29" s="153"/>
      <c r="L29" s="129">
        <v>12.996000000000002</v>
      </c>
      <c r="T29" s="159"/>
      <c r="U29" s="160"/>
    </row>
    <row r="30" spans="1:29" ht="15.75" customHeight="1" x14ac:dyDescent="0.35">
      <c r="A30" s="151"/>
      <c r="B30" s="152" t="s">
        <v>142</v>
      </c>
      <c r="C30" s="169"/>
      <c r="D30" s="150">
        <v>20</v>
      </c>
      <c r="E30" s="311" t="s">
        <v>119</v>
      </c>
      <c r="F30" s="313">
        <v>10269</v>
      </c>
      <c r="G30" s="312" t="s">
        <v>119</v>
      </c>
      <c r="H30" s="314" t="s">
        <v>119</v>
      </c>
      <c r="I30" s="153"/>
      <c r="T30" s="159"/>
      <c r="U30" s="160"/>
    </row>
    <row r="31" spans="1:29" ht="15.75" customHeight="1" x14ac:dyDescent="0.35">
      <c r="A31" s="151"/>
      <c r="B31" s="152" t="s">
        <v>143</v>
      </c>
      <c r="C31" s="152"/>
      <c r="D31" s="150">
        <v>21</v>
      </c>
      <c r="E31" s="311" t="s">
        <v>119</v>
      </c>
      <c r="F31" s="313">
        <v>32199</v>
      </c>
      <c r="G31" s="316">
        <f>F28+F29+F30-F31</f>
        <v>-20514</v>
      </c>
      <c r="H31" s="316">
        <v>-15946</v>
      </c>
      <c r="I31" s="153">
        <v>11685</v>
      </c>
      <c r="J31" s="129">
        <f>I31-G31</f>
        <v>32199</v>
      </c>
      <c r="T31" s="159"/>
      <c r="U31" s="160"/>
    </row>
    <row r="32" spans="1:29" ht="15.75" customHeight="1" x14ac:dyDescent="0.2">
      <c r="A32" s="148" t="s">
        <v>144</v>
      </c>
      <c r="B32" s="149"/>
      <c r="C32" s="149"/>
      <c r="D32" s="150">
        <v>22</v>
      </c>
      <c r="E32" s="311" t="s">
        <v>119</v>
      </c>
      <c r="F32" s="311" t="s">
        <v>119</v>
      </c>
      <c r="G32" s="316">
        <v>161</v>
      </c>
      <c r="H32" s="316">
        <v>259</v>
      </c>
      <c r="I32" s="153">
        <v>3481</v>
      </c>
      <c r="J32" s="129">
        <f>I32-G32</f>
        <v>3320</v>
      </c>
      <c r="T32" s="159"/>
      <c r="U32" s="159"/>
    </row>
    <row r="33" spans="1:27" ht="15.75" hidden="1" customHeight="1" x14ac:dyDescent="0.35">
      <c r="A33" s="148" t="s">
        <v>145</v>
      </c>
      <c r="B33" s="149"/>
      <c r="C33" s="149"/>
      <c r="D33" s="150">
        <v>23</v>
      </c>
      <c r="E33" s="311" t="s">
        <v>119</v>
      </c>
      <c r="F33" s="311" t="s">
        <v>119</v>
      </c>
      <c r="G33" s="316">
        <v>0</v>
      </c>
      <c r="H33" s="316">
        <v>0</v>
      </c>
    </row>
    <row r="34" spans="1:27" ht="15.75" customHeight="1" thickBot="1" x14ac:dyDescent="0.4">
      <c r="A34" s="172" t="s">
        <v>146</v>
      </c>
      <c r="B34" s="173"/>
      <c r="C34" s="173"/>
      <c r="D34" s="174">
        <v>24</v>
      </c>
      <c r="E34" s="317" t="s">
        <v>119</v>
      </c>
      <c r="F34" s="317" t="s">
        <v>119</v>
      </c>
      <c r="G34" s="316">
        <f>G15+G16+G17-G24-G25-G26-G31-G32-G33</f>
        <v>55205</v>
      </c>
      <c r="H34" s="316">
        <f>H15+H16+H17-H24-H25-H26-H31-H32-H33</f>
        <v>15967</v>
      </c>
      <c r="I34" s="129">
        <v>-0.25</v>
      </c>
      <c r="K34" s="153"/>
      <c r="U34" s="175"/>
      <c r="W34" s="153"/>
    </row>
    <row r="35" spans="1:27" ht="15.75" customHeight="1" thickBot="1" x14ac:dyDescent="0.4">
      <c r="A35" s="176" t="s">
        <v>147</v>
      </c>
      <c r="B35" s="144"/>
      <c r="C35" s="144"/>
      <c r="D35" s="177"/>
      <c r="E35" s="318"/>
      <c r="F35" s="318"/>
      <c r="G35" s="319"/>
      <c r="H35" s="319"/>
    </row>
    <row r="36" spans="1:27" ht="15.75" customHeight="1" thickTop="1" x14ac:dyDescent="0.35">
      <c r="A36" s="148" t="s">
        <v>118</v>
      </c>
      <c r="B36" s="149"/>
      <c r="C36" s="149"/>
      <c r="D36" s="150" t="s">
        <v>148</v>
      </c>
      <c r="E36" s="320" t="s">
        <v>119</v>
      </c>
      <c r="F36" s="311" t="s">
        <v>119</v>
      </c>
      <c r="G36" s="312" t="s">
        <v>119</v>
      </c>
      <c r="H36" s="314" t="s">
        <v>119</v>
      </c>
    </row>
    <row r="37" spans="1:27" ht="15.75" customHeight="1" x14ac:dyDescent="0.35">
      <c r="A37" s="151"/>
      <c r="B37" s="152" t="s">
        <v>120</v>
      </c>
      <c r="C37" s="152"/>
      <c r="D37" s="150" t="s">
        <v>149</v>
      </c>
      <c r="E37" s="313" t="s">
        <v>119</v>
      </c>
      <c r="F37" s="313">
        <v>6552370</v>
      </c>
      <c r="G37" s="312" t="s">
        <v>119</v>
      </c>
      <c r="H37" s="314" t="s">
        <v>119</v>
      </c>
      <c r="I37" s="153"/>
    </row>
    <row r="38" spans="1:27" ht="15.75" customHeight="1" x14ac:dyDescent="0.35">
      <c r="A38" s="151"/>
      <c r="B38" s="154" t="s">
        <v>121</v>
      </c>
      <c r="C38" s="152"/>
      <c r="D38" s="150" t="s">
        <v>150</v>
      </c>
      <c r="E38" s="313" t="s">
        <v>119</v>
      </c>
      <c r="F38" s="313">
        <v>1348687</v>
      </c>
      <c r="G38" s="312" t="s">
        <v>119</v>
      </c>
      <c r="H38" s="314" t="s">
        <v>119</v>
      </c>
      <c r="I38" s="153"/>
    </row>
    <row r="39" spans="1:27" ht="15.75" customHeight="1" x14ac:dyDescent="0.35">
      <c r="A39" s="178"/>
      <c r="B39" s="149" t="s">
        <v>151</v>
      </c>
      <c r="C39" s="179"/>
      <c r="D39" s="150" t="s">
        <v>152</v>
      </c>
      <c r="E39" s="313" t="s">
        <v>119</v>
      </c>
      <c r="F39" s="313">
        <v>-2056</v>
      </c>
      <c r="G39" s="316">
        <f>F37-F38-F39</f>
        <v>5205739</v>
      </c>
      <c r="H39" s="316">
        <v>6896402</v>
      </c>
      <c r="I39" s="153">
        <v>5205739</v>
      </c>
      <c r="J39" s="129">
        <f>I39-G39</f>
        <v>0</v>
      </c>
      <c r="L39" s="180">
        <v>39930</v>
      </c>
      <c r="N39" s="181">
        <f>F15+F24+F39+F55+F59+F60</f>
        <v>-2032620</v>
      </c>
    </row>
    <row r="40" spans="1:27" s="185" customFormat="1" ht="15.75" customHeight="1" x14ac:dyDescent="0.35">
      <c r="A40" s="182" t="s">
        <v>153</v>
      </c>
      <c r="B40" s="183"/>
      <c r="C40" s="184"/>
      <c r="D40" s="150" t="s">
        <v>154</v>
      </c>
      <c r="E40" s="321" t="s">
        <v>119</v>
      </c>
      <c r="F40" s="322" t="s">
        <v>119</v>
      </c>
      <c r="G40" s="323" t="s">
        <v>119</v>
      </c>
      <c r="H40" s="324" t="s">
        <v>119</v>
      </c>
      <c r="J40" s="186"/>
      <c r="T40" s="128"/>
      <c r="U40" s="130"/>
      <c r="V40" s="131"/>
      <c r="W40" s="128"/>
      <c r="X40" s="128"/>
      <c r="Y40" s="128"/>
      <c r="Z40" s="128"/>
      <c r="AA40" s="128"/>
    </row>
    <row r="41" spans="1:27" s="185" customFormat="1" ht="15.75" customHeight="1" x14ac:dyDescent="0.35">
      <c r="A41" s="187"/>
      <c r="B41" s="188" t="s">
        <v>155</v>
      </c>
      <c r="C41" s="189"/>
      <c r="D41" s="150" t="s">
        <v>156</v>
      </c>
      <c r="E41" s="321" t="s">
        <v>119</v>
      </c>
      <c r="F41" s="325"/>
      <c r="G41" s="326" t="s">
        <v>119</v>
      </c>
      <c r="H41" s="327" t="s">
        <v>119</v>
      </c>
      <c r="J41" s="186"/>
      <c r="T41" s="128"/>
      <c r="U41" s="130"/>
      <c r="V41" s="131"/>
      <c r="W41" s="128"/>
      <c r="X41" s="128"/>
      <c r="Y41" s="128"/>
      <c r="Z41" s="128"/>
      <c r="AA41" s="128"/>
    </row>
    <row r="42" spans="1:27" s="185" customFormat="1" ht="26.25" customHeight="1" x14ac:dyDescent="0.35">
      <c r="A42" s="182"/>
      <c r="B42" s="345" t="s">
        <v>157</v>
      </c>
      <c r="C42" s="346"/>
      <c r="D42" s="150" t="s">
        <v>158</v>
      </c>
      <c r="E42" s="328" t="s">
        <v>119</v>
      </c>
      <c r="F42" s="313" t="s">
        <v>119</v>
      </c>
      <c r="G42" s="323" t="s">
        <v>119</v>
      </c>
      <c r="H42" s="324" t="s">
        <v>119</v>
      </c>
      <c r="J42" s="186"/>
      <c r="T42" s="128"/>
      <c r="U42" s="130"/>
      <c r="V42" s="131"/>
      <c r="W42" s="128"/>
      <c r="X42" s="128"/>
      <c r="Y42" s="128"/>
      <c r="Z42" s="128"/>
      <c r="AA42" s="128"/>
    </row>
    <row r="43" spans="1:27" s="185" customFormat="1" ht="15.75" customHeight="1" x14ac:dyDescent="0.35">
      <c r="A43" s="187"/>
      <c r="B43" s="190"/>
      <c r="C43" s="191" t="s">
        <v>159</v>
      </c>
      <c r="D43" s="150" t="s">
        <v>160</v>
      </c>
      <c r="E43" s="328">
        <v>0</v>
      </c>
      <c r="F43" s="313" t="s">
        <v>119</v>
      </c>
      <c r="G43" s="314" t="s">
        <v>119</v>
      </c>
      <c r="H43" s="314" t="s">
        <v>119</v>
      </c>
      <c r="J43" s="186"/>
      <c r="T43" s="128"/>
      <c r="U43" s="130"/>
      <c r="V43" s="131"/>
      <c r="W43" s="128"/>
      <c r="X43" s="128"/>
      <c r="Y43" s="128"/>
      <c r="Z43" s="128"/>
      <c r="AA43" s="128"/>
    </row>
    <row r="44" spans="1:27" s="185" customFormat="1" ht="15.75" customHeight="1" x14ac:dyDescent="0.35">
      <c r="A44" s="187"/>
      <c r="B44" s="191"/>
      <c r="C44" s="192" t="s">
        <v>161</v>
      </c>
      <c r="D44" s="150" t="s">
        <v>162</v>
      </c>
      <c r="E44" s="315">
        <v>561577</v>
      </c>
      <c r="F44" s="315">
        <f>E43+E44</f>
        <v>561577</v>
      </c>
      <c r="G44" s="314" t="s">
        <v>119</v>
      </c>
      <c r="H44" s="314" t="s">
        <v>119</v>
      </c>
      <c r="J44" s="186"/>
      <c r="T44" s="128"/>
      <c r="U44" s="130"/>
      <c r="V44" s="131"/>
      <c r="W44" s="128"/>
      <c r="X44" s="128"/>
      <c r="Y44" s="128"/>
      <c r="Z44" s="128"/>
      <c r="AA44" s="128"/>
    </row>
    <row r="45" spans="1:27" s="185" customFormat="1" ht="15.75" customHeight="1" x14ac:dyDescent="0.35">
      <c r="A45" s="187"/>
      <c r="B45" s="188" t="s">
        <v>163</v>
      </c>
      <c r="C45" s="191"/>
      <c r="D45" s="150" t="s">
        <v>164</v>
      </c>
      <c r="E45" s="328" t="s">
        <v>119</v>
      </c>
      <c r="F45" s="315">
        <v>0</v>
      </c>
      <c r="G45" s="259" t="s">
        <v>119</v>
      </c>
      <c r="H45" s="259" t="s">
        <v>119</v>
      </c>
      <c r="J45" s="186"/>
      <c r="T45" s="128"/>
      <c r="U45" s="130"/>
      <c r="V45" s="131"/>
      <c r="W45" s="128"/>
      <c r="X45" s="128"/>
      <c r="Y45" s="128"/>
      <c r="Z45" s="128"/>
      <c r="AA45" s="128"/>
    </row>
    <row r="46" spans="1:27" s="185" customFormat="1" ht="15.75" customHeight="1" x14ac:dyDescent="0.2">
      <c r="A46" s="187"/>
      <c r="B46" s="193" t="s">
        <v>165</v>
      </c>
      <c r="C46" s="191"/>
      <c r="D46" s="150" t="s">
        <v>166</v>
      </c>
      <c r="E46" s="328" t="s">
        <v>119</v>
      </c>
      <c r="F46" s="315">
        <v>2143365</v>
      </c>
      <c r="G46" s="316">
        <f>F44+F45+F46</f>
        <v>2704942</v>
      </c>
      <c r="H46" s="316">
        <v>1147116</v>
      </c>
      <c r="I46" s="194">
        <v>2704942</v>
      </c>
      <c r="J46" s="186">
        <f>I46-G46</f>
        <v>0</v>
      </c>
      <c r="T46" s="128"/>
      <c r="U46" s="159"/>
      <c r="V46" s="131"/>
      <c r="W46" s="128"/>
      <c r="X46" s="128"/>
      <c r="Y46" s="128"/>
      <c r="Z46" s="128"/>
      <c r="AA46" s="128"/>
    </row>
    <row r="47" spans="1:27" s="185" customFormat="1" ht="15.75" customHeight="1" x14ac:dyDescent="0.2">
      <c r="A47" s="187" t="s">
        <v>167</v>
      </c>
      <c r="B47" s="191"/>
      <c r="C47" s="191"/>
      <c r="D47" s="150" t="s">
        <v>168</v>
      </c>
      <c r="E47" s="328" t="s">
        <v>119</v>
      </c>
      <c r="F47" s="322" t="s">
        <v>119</v>
      </c>
      <c r="G47" s="316">
        <v>917388</v>
      </c>
      <c r="H47" s="316">
        <v>1041485</v>
      </c>
      <c r="I47" s="194">
        <v>917388</v>
      </c>
      <c r="J47" s="186">
        <f>I47-G47</f>
        <v>0</v>
      </c>
      <c r="T47" s="128"/>
      <c r="U47" s="159"/>
      <c r="V47" s="131"/>
      <c r="W47" s="128"/>
      <c r="X47" s="128"/>
      <c r="Y47" s="153"/>
      <c r="Z47" s="128"/>
      <c r="AA47" s="128"/>
    </row>
    <row r="48" spans="1:27" s="185" customFormat="1" ht="15.75" customHeight="1" x14ac:dyDescent="0.35">
      <c r="A48" s="187" t="s">
        <v>169</v>
      </c>
      <c r="B48" s="191"/>
      <c r="C48" s="191"/>
      <c r="D48" s="150" t="s">
        <v>170</v>
      </c>
      <c r="E48" s="328" t="s">
        <v>119</v>
      </c>
      <c r="F48" s="322" t="s">
        <v>119</v>
      </c>
      <c r="G48" s="316">
        <v>67636</v>
      </c>
      <c r="H48" s="316">
        <v>89292</v>
      </c>
      <c r="I48" s="194">
        <v>67637</v>
      </c>
      <c r="J48" s="186">
        <f>I48-G48</f>
        <v>1</v>
      </c>
      <c r="T48" s="128"/>
      <c r="U48" s="130"/>
      <c r="V48" s="131"/>
      <c r="W48" s="128"/>
      <c r="X48" s="128"/>
      <c r="Y48" s="128"/>
      <c r="Z48" s="128"/>
      <c r="AA48" s="128"/>
    </row>
    <row r="49" spans="1:27" s="185" customFormat="1" ht="15.75" customHeight="1" x14ac:dyDescent="0.35">
      <c r="A49" s="182" t="s">
        <v>171</v>
      </c>
      <c r="B49" s="184"/>
      <c r="C49" s="184"/>
      <c r="D49" s="150" t="s">
        <v>172</v>
      </c>
      <c r="E49" s="328" t="s">
        <v>119</v>
      </c>
      <c r="F49" s="322" t="s">
        <v>119</v>
      </c>
      <c r="G49" s="323" t="s">
        <v>119</v>
      </c>
      <c r="H49" s="324" t="s">
        <v>119</v>
      </c>
      <c r="J49" s="186"/>
      <c r="T49" s="128"/>
      <c r="U49" s="130"/>
      <c r="V49" s="131"/>
      <c r="W49" s="128"/>
      <c r="X49" s="128"/>
      <c r="Y49" s="128"/>
      <c r="Z49" s="128"/>
      <c r="AA49" s="128"/>
    </row>
    <row r="50" spans="1:27" s="185" customFormat="1" ht="15.75" customHeight="1" x14ac:dyDescent="0.35">
      <c r="A50" s="182"/>
      <c r="B50" s="188" t="s">
        <v>131</v>
      </c>
      <c r="C50" s="184"/>
      <c r="D50" s="150" t="s">
        <v>173</v>
      </c>
      <c r="E50" s="328" t="s">
        <v>119</v>
      </c>
      <c r="F50" s="313" t="s">
        <v>119</v>
      </c>
      <c r="G50" s="323" t="s">
        <v>119</v>
      </c>
      <c r="H50" s="324" t="s">
        <v>119</v>
      </c>
      <c r="J50" s="186"/>
      <c r="T50" s="128"/>
      <c r="U50" s="130"/>
      <c r="V50" s="131"/>
      <c r="W50" s="128"/>
      <c r="X50" s="128"/>
      <c r="Y50" s="128"/>
      <c r="Z50" s="128"/>
      <c r="AA50" s="128"/>
    </row>
    <row r="51" spans="1:27" s="185" customFormat="1" ht="15.75" customHeight="1" x14ac:dyDescent="0.35">
      <c r="A51" s="182"/>
      <c r="B51" s="184"/>
      <c r="C51" s="188" t="s">
        <v>132</v>
      </c>
      <c r="D51" s="150" t="s">
        <v>174</v>
      </c>
      <c r="E51" s="315">
        <v>5620997</v>
      </c>
      <c r="F51" s="313" t="s">
        <v>119</v>
      </c>
      <c r="G51" s="314" t="s">
        <v>119</v>
      </c>
      <c r="H51" s="314" t="s">
        <v>119</v>
      </c>
      <c r="I51" s="194">
        <v>-0.96999999973922968</v>
      </c>
      <c r="J51" s="186"/>
      <c r="L51" s="195"/>
      <c r="T51" s="128"/>
      <c r="U51" s="130"/>
      <c r="V51" s="131"/>
      <c r="W51" s="128"/>
      <c r="X51" s="128"/>
      <c r="Y51" s="128"/>
      <c r="Z51" s="128"/>
      <c r="AA51" s="128"/>
    </row>
    <row r="52" spans="1:27" s="185" customFormat="1" ht="15.75" customHeight="1" x14ac:dyDescent="0.35">
      <c r="A52" s="182"/>
      <c r="B52" s="196"/>
      <c r="C52" s="197" t="s">
        <v>175</v>
      </c>
      <c r="D52" s="150" t="s">
        <v>176</v>
      </c>
      <c r="E52" s="315">
        <v>662475</v>
      </c>
      <c r="F52" s="315">
        <f>E51-E52</f>
        <v>4958522</v>
      </c>
      <c r="G52" s="312" t="s">
        <v>119</v>
      </c>
      <c r="H52" s="314" t="s">
        <v>119</v>
      </c>
      <c r="J52" s="186"/>
      <c r="T52" s="128"/>
      <c r="U52" s="130"/>
      <c r="V52" s="131"/>
      <c r="W52" s="128"/>
      <c r="X52" s="128"/>
      <c r="Y52" s="128"/>
      <c r="Z52" s="128"/>
      <c r="AA52" s="128"/>
    </row>
    <row r="53" spans="1:27" s="185" customFormat="1" ht="15.75" customHeight="1" x14ac:dyDescent="0.35">
      <c r="A53" s="182"/>
      <c r="B53" s="188" t="s">
        <v>134</v>
      </c>
      <c r="C53" s="183"/>
      <c r="D53" s="150" t="s">
        <v>177</v>
      </c>
      <c r="E53" s="328" t="s">
        <v>119</v>
      </c>
      <c r="F53" s="313" t="s">
        <v>119</v>
      </c>
      <c r="G53" s="314" t="s">
        <v>119</v>
      </c>
      <c r="H53" s="314" t="s">
        <v>119</v>
      </c>
      <c r="J53" s="186"/>
      <c r="T53" s="128"/>
      <c r="U53" s="130"/>
      <c r="V53" s="131"/>
      <c r="W53" s="128"/>
      <c r="X53" s="128"/>
      <c r="Y53" s="128"/>
      <c r="Z53" s="128"/>
      <c r="AA53" s="128"/>
    </row>
    <row r="54" spans="1:27" s="185" customFormat="1" ht="15.75" customHeight="1" x14ac:dyDescent="0.35">
      <c r="A54" s="182"/>
      <c r="B54" s="191"/>
      <c r="C54" s="193" t="s">
        <v>135</v>
      </c>
      <c r="D54" s="150" t="s">
        <v>178</v>
      </c>
      <c r="E54" s="315">
        <v>220785</v>
      </c>
      <c r="F54" s="329" t="s">
        <v>119</v>
      </c>
      <c r="G54" s="330" t="s">
        <v>119</v>
      </c>
      <c r="H54" s="314" t="s">
        <v>119</v>
      </c>
      <c r="J54" s="186">
        <f>F55+F24</f>
        <v>156254</v>
      </c>
      <c r="T54" s="128"/>
      <c r="U54" s="130"/>
      <c r="V54" s="131"/>
      <c r="W54" s="128"/>
      <c r="X54" s="128"/>
      <c r="Y54" s="128"/>
      <c r="Z54" s="128"/>
      <c r="AA54" s="128"/>
    </row>
    <row r="55" spans="1:27" s="185" customFormat="1" ht="15.75" customHeight="1" x14ac:dyDescent="0.35">
      <c r="A55" s="182"/>
      <c r="B55" s="184"/>
      <c r="C55" s="188" t="s">
        <v>179</v>
      </c>
      <c r="D55" s="150" t="s">
        <v>180</v>
      </c>
      <c r="E55" s="315">
        <v>54238</v>
      </c>
      <c r="F55" s="315">
        <f>E54-E55</f>
        <v>166547</v>
      </c>
      <c r="G55" s="316">
        <f>F52+F55</f>
        <v>5125069</v>
      </c>
      <c r="H55" s="316">
        <v>5447098</v>
      </c>
      <c r="I55" s="194">
        <v>5233545.97</v>
      </c>
      <c r="J55" s="186">
        <f>I55-G55</f>
        <v>108476.96999999974</v>
      </c>
      <c r="T55" s="128"/>
      <c r="U55" s="130"/>
      <c r="V55" s="131"/>
      <c r="W55" s="128"/>
      <c r="X55" s="128"/>
      <c r="Y55" s="128"/>
      <c r="Z55" s="128"/>
      <c r="AA55" s="128"/>
    </row>
    <row r="56" spans="1:27" s="185" customFormat="1" ht="15.75" customHeight="1" x14ac:dyDescent="0.35">
      <c r="A56" s="182" t="s">
        <v>181</v>
      </c>
      <c r="B56" s="184"/>
      <c r="C56" s="184"/>
      <c r="D56" s="150" t="s">
        <v>182</v>
      </c>
      <c r="E56" s="328" t="s">
        <v>119</v>
      </c>
      <c r="F56" s="322" t="s">
        <v>119</v>
      </c>
      <c r="G56" s="323" t="s">
        <v>119</v>
      </c>
      <c r="H56" s="324" t="s">
        <v>119</v>
      </c>
      <c r="J56" s="186"/>
      <c r="T56" s="128"/>
      <c r="U56" s="130"/>
      <c r="V56" s="131"/>
      <c r="W56" s="128"/>
      <c r="X56" s="128"/>
      <c r="Y56" s="128"/>
      <c r="Z56" s="128"/>
      <c r="AA56" s="128"/>
    </row>
    <row r="57" spans="1:27" s="185" customFormat="1" ht="15.75" customHeight="1" x14ac:dyDescent="0.35">
      <c r="A57" s="198"/>
      <c r="B57" s="199" t="s">
        <v>183</v>
      </c>
      <c r="C57" s="199"/>
      <c r="D57" s="150" t="s">
        <v>184</v>
      </c>
      <c r="E57" s="328" t="s">
        <v>119</v>
      </c>
      <c r="F57" s="313" t="s">
        <v>119</v>
      </c>
      <c r="G57" s="323" t="s">
        <v>119</v>
      </c>
      <c r="H57" s="324" t="s">
        <v>119</v>
      </c>
      <c r="J57" s="186"/>
      <c r="T57" s="128"/>
      <c r="U57" s="130"/>
      <c r="V57" s="131"/>
      <c r="W57" s="128"/>
      <c r="X57" s="128"/>
      <c r="Y57" s="128"/>
      <c r="Z57" s="128"/>
      <c r="AA57" s="128"/>
    </row>
    <row r="58" spans="1:27" s="185" customFormat="1" ht="15.75" customHeight="1" x14ac:dyDescent="0.35">
      <c r="A58" s="182"/>
      <c r="B58" s="184"/>
      <c r="C58" s="188" t="s">
        <v>132</v>
      </c>
      <c r="D58" s="150" t="s">
        <v>185</v>
      </c>
      <c r="E58" s="315">
        <v>-1155751</v>
      </c>
      <c r="F58" s="313" t="s">
        <v>119</v>
      </c>
      <c r="G58" s="314" t="s">
        <v>119</v>
      </c>
      <c r="H58" s="314" t="s">
        <v>119</v>
      </c>
      <c r="J58" s="186"/>
      <c r="T58" s="128"/>
      <c r="U58" s="130"/>
      <c r="V58" s="131"/>
      <c r="W58" s="128"/>
      <c r="X58" s="128"/>
      <c r="Y58" s="128"/>
      <c r="Z58" s="128"/>
      <c r="AA58" s="128"/>
    </row>
    <row r="59" spans="1:27" s="185" customFormat="1" ht="15.75" customHeight="1" x14ac:dyDescent="0.35">
      <c r="A59" s="182"/>
      <c r="B59" s="184"/>
      <c r="C59" s="188" t="s">
        <v>175</v>
      </c>
      <c r="D59" s="150" t="s">
        <v>186</v>
      </c>
      <c r="E59" s="315">
        <v>0</v>
      </c>
      <c r="F59" s="313">
        <f>E58-E59</f>
        <v>-1155751</v>
      </c>
      <c r="G59" s="323" t="s">
        <v>119</v>
      </c>
      <c r="H59" s="324" t="s">
        <v>119</v>
      </c>
      <c r="J59" s="186"/>
      <c r="T59" s="128"/>
      <c r="U59" s="237"/>
      <c r="V59" s="131"/>
      <c r="W59" s="128"/>
      <c r="X59" s="128"/>
      <c r="Y59" s="128"/>
      <c r="Z59" s="128"/>
      <c r="AA59" s="128"/>
    </row>
    <row r="60" spans="1:27" s="185" customFormat="1" ht="15.75" customHeight="1" x14ac:dyDescent="0.2">
      <c r="A60" s="182"/>
      <c r="B60" s="188" t="s">
        <v>187</v>
      </c>
      <c r="C60" s="184"/>
      <c r="D60" s="150" t="s">
        <v>188</v>
      </c>
      <c r="E60" s="328" t="s">
        <v>119</v>
      </c>
      <c r="F60" s="313">
        <v>-1030509</v>
      </c>
      <c r="G60" s="316">
        <f>F59+F60</f>
        <v>-2186260</v>
      </c>
      <c r="H60" s="316">
        <v>-742057</v>
      </c>
      <c r="I60" s="194">
        <v>-2186165</v>
      </c>
      <c r="J60" s="186">
        <f>I60-G60</f>
        <v>95</v>
      </c>
      <c r="T60" s="128"/>
      <c r="U60" s="200"/>
      <c r="V60" s="153"/>
      <c r="W60" s="128"/>
      <c r="X60" s="238"/>
      <c r="Y60" s="128"/>
      <c r="Z60" s="128"/>
      <c r="AA60" s="128"/>
    </row>
    <row r="61" spans="1:27" s="185" customFormat="1" ht="15.75" customHeight="1" x14ac:dyDescent="0.2">
      <c r="A61" s="187" t="s">
        <v>189</v>
      </c>
      <c r="B61" s="191"/>
      <c r="C61" s="191"/>
      <c r="D61" s="150" t="s">
        <v>190</v>
      </c>
      <c r="E61" s="328" t="s">
        <v>119</v>
      </c>
      <c r="F61" s="322" t="s">
        <v>119</v>
      </c>
      <c r="G61" s="316">
        <v>259153</v>
      </c>
      <c r="H61" s="316">
        <v>253931</v>
      </c>
      <c r="J61" s="186"/>
      <c r="T61" s="128"/>
      <c r="U61" s="200"/>
      <c r="V61" s="153"/>
      <c r="W61" s="128"/>
      <c r="X61" s="128"/>
      <c r="Y61" s="128"/>
      <c r="Z61" s="128"/>
      <c r="AA61" s="128"/>
    </row>
    <row r="62" spans="1:27" s="185" customFormat="1" ht="15.75" customHeight="1" x14ac:dyDescent="0.35">
      <c r="A62" s="187" t="s">
        <v>191</v>
      </c>
      <c r="B62" s="191"/>
      <c r="C62" s="191"/>
      <c r="D62" s="150" t="s">
        <v>192</v>
      </c>
      <c r="E62" s="328" t="s">
        <v>119</v>
      </c>
      <c r="F62" s="322" t="s">
        <v>119</v>
      </c>
      <c r="G62" s="323" t="s">
        <v>119</v>
      </c>
      <c r="H62" s="324" t="s">
        <v>119</v>
      </c>
      <c r="J62" s="186"/>
      <c r="T62" s="128"/>
      <c r="U62" s="130"/>
      <c r="V62" s="131"/>
      <c r="W62" s="128"/>
      <c r="X62" s="128"/>
      <c r="Y62" s="128"/>
      <c r="Z62" s="128"/>
      <c r="AA62" s="128"/>
    </row>
    <row r="63" spans="1:27" ht="15.75" customHeight="1" x14ac:dyDescent="0.35">
      <c r="A63" s="151"/>
      <c r="B63" s="152" t="s">
        <v>140</v>
      </c>
      <c r="C63" s="201"/>
      <c r="D63" s="150" t="s">
        <v>193</v>
      </c>
      <c r="E63" s="311" t="s">
        <v>119</v>
      </c>
      <c r="F63" s="313">
        <v>1465801</v>
      </c>
      <c r="G63" s="312" t="s">
        <v>119</v>
      </c>
      <c r="H63" s="314" t="s">
        <v>119</v>
      </c>
      <c r="I63" s="153">
        <v>1353244</v>
      </c>
      <c r="J63" s="129">
        <f>I63-F63-F64</f>
        <v>0.17293000011704862</v>
      </c>
    </row>
    <row r="64" spans="1:27" ht="15.75" customHeight="1" x14ac:dyDescent="0.35">
      <c r="A64" s="151"/>
      <c r="B64" s="152" t="s">
        <v>141</v>
      </c>
      <c r="C64" s="201"/>
      <c r="D64" s="150" t="s">
        <v>194</v>
      </c>
      <c r="E64" s="311" t="s">
        <v>119</v>
      </c>
      <c r="F64" s="313">
        <v>-112557.17293000012</v>
      </c>
      <c r="G64" s="312" t="s">
        <v>119</v>
      </c>
      <c r="H64" s="314" t="s">
        <v>119</v>
      </c>
      <c r="K64" s="153">
        <v>-112557.17293000012</v>
      </c>
      <c r="L64" s="129"/>
      <c r="T64" s="153"/>
    </row>
    <row r="65" spans="1:27" ht="15.75" customHeight="1" x14ac:dyDescent="0.35">
      <c r="A65" s="151"/>
      <c r="B65" s="152" t="s">
        <v>142</v>
      </c>
      <c r="C65" s="202"/>
      <c r="D65" s="150" t="s">
        <v>195</v>
      </c>
      <c r="E65" s="311" t="s">
        <v>119</v>
      </c>
      <c r="F65" s="313">
        <v>628630</v>
      </c>
      <c r="G65" s="312" t="s">
        <v>119</v>
      </c>
      <c r="H65" s="314" t="s">
        <v>119</v>
      </c>
      <c r="I65" s="153">
        <v>628630</v>
      </c>
      <c r="J65" s="129">
        <f>I65-F65</f>
        <v>0</v>
      </c>
      <c r="Y65" s="153"/>
    </row>
    <row r="66" spans="1:27" ht="15.75" customHeight="1" x14ac:dyDescent="0.35">
      <c r="A66" s="151"/>
      <c r="B66" s="152" t="s">
        <v>196</v>
      </c>
      <c r="C66" s="149"/>
      <c r="D66" s="150" t="s">
        <v>197</v>
      </c>
      <c r="E66" s="311" t="s">
        <v>119</v>
      </c>
      <c r="F66" s="313">
        <v>514959</v>
      </c>
      <c r="G66" s="316">
        <f>F63+F64+F65-F66</f>
        <v>1466914.8270699999</v>
      </c>
      <c r="H66" s="316">
        <v>1609818.0071700001</v>
      </c>
      <c r="I66" s="128">
        <v>514959.25387000002</v>
      </c>
      <c r="J66" s="129">
        <f>I66-F66</f>
        <v>0.25387000001501292</v>
      </c>
    </row>
    <row r="67" spans="1:27" s="185" customFormat="1" ht="15.75" customHeight="1" x14ac:dyDescent="0.35">
      <c r="A67" s="187" t="s">
        <v>198</v>
      </c>
      <c r="B67" s="203"/>
      <c r="C67" s="191"/>
      <c r="D67" s="150" t="s">
        <v>199</v>
      </c>
      <c r="E67" s="328" t="s">
        <v>119</v>
      </c>
      <c r="F67" s="311" t="s">
        <v>119</v>
      </c>
      <c r="G67" s="259" t="s">
        <v>119</v>
      </c>
      <c r="H67" s="259" t="s">
        <v>119</v>
      </c>
      <c r="J67" s="186"/>
      <c r="T67" s="128"/>
      <c r="U67" s="130"/>
      <c r="V67" s="131"/>
      <c r="W67" s="128"/>
      <c r="X67" s="128"/>
      <c r="Y67" s="128"/>
      <c r="Z67" s="128"/>
      <c r="AA67" s="128"/>
    </row>
    <row r="68" spans="1:27" s="185" customFormat="1" ht="15.75" customHeight="1" x14ac:dyDescent="0.35">
      <c r="A68" s="182"/>
      <c r="B68" s="188" t="s">
        <v>200</v>
      </c>
      <c r="C68" s="184"/>
      <c r="D68" s="150" t="s">
        <v>201</v>
      </c>
      <c r="E68" s="328" t="s">
        <v>119</v>
      </c>
      <c r="F68" s="313">
        <v>99769</v>
      </c>
      <c r="G68" s="259" t="s">
        <v>119</v>
      </c>
      <c r="H68" s="259" t="s">
        <v>119</v>
      </c>
      <c r="J68" s="186"/>
      <c r="T68" s="128"/>
      <c r="U68" s="130"/>
      <c r="V68" s="131"/>
      <c r="W68" s="128"/>
      <c r="X68" s="128"/>
      <c r="Y68" s="128"/>
      <c r="Z68" s="128"/>
      <c r="AA68" s="128"/>
    </row>
    <row r="69" spans="1:27" s="185" customFormat="1" ht="15.75" hidden="1" customHeight="1" x14ac:dyDescent="0.35">
      <c r="A69" s="182"/>
      <c r="B69" s="188" t="s">
        <v>202</v>
      </c>
      <c r="C69" s="184"/>
      <c r="D69" s="150" t="s">
        <v>203</v>
      </c>
      <c r="E69" s="328" t="s">
        <v>119</v>
      </c>
      <c r="F69" s="313">
        <v>0</v>
      </c>
      <c r="G69" s="259" t="s">
        <v>119</v>
      </c>
      <c r="H69" s="259" t="s">
        <v>119</v>
      </c>
      <c r="J69" s="186"/>
      <c r="T69" s="128"/>
      <c r="U69" s="130"/>
      <c r="V69" s="131"/>
      <c r="W69" s="128"/>
      <c r="X69" s="128"/>
      <c r="Y69" s="128"/>
      <c r="Z69" s="128"/>
      <c r="AA69" s="128"/>
    </row>
    <row r="70" spans="1:27" s="185" customFormat="1" ht="15.75" customHeight="1" x14ac:dyDescent="0.35">
      <c r="A70" s="187"/>
      <c r="B70" s="193" t="s">
        <v>204</v>
      </c>
      <c r="C70" s="191"/>
      <c r="D70" s="150" t="s">
        <v>205</v>
      </c>
      <c r="E70" s="328" t="s">
        <v>119</v>
      </c>
      <c r="F70" s="313">
        <v>2159585</v>
      </c>
      <c r="G70" s="316">
        <f>F68+F69+F70</f>
        <v>2259354</v>
      </c>
      <c r="H70" s="316">
        <v>669013</v>
      </c>
      <c r="I70" s="194">
        <v>2259354</v>
      </c>
      <c r="J70" s="186">
        <f>I70-G70</f>
        <v>0</v>
      </c>
      <c r="P70" s="204"/>
      <c r="T70" s="128"/>
      <c r="U70" s="130"/>
      <c r="V70" s="131"/>
      <c r="W70" s="128"/>
      <c r="X70" s="128"/>
      <c r="Y70" s="128"/>
      <c r="Z70" s="128"/>
      <c r="AA70" s="128"/>
    </row>
    <row r="71" spans="1:27" s="185" customFormat="1" ht="15.75" customHeight="1" x14ac:dyDescent="0.2">
      <c r="A71" s="182" t="s">
        <v>206</v>
      </c>
      <c r="B71" s="184"/>
      <c r="C71" s="191"/>
      <c r="D71" s="150" t="s">
        <v>207</v>
      </c>
      <c r="E71" s="328" t="s">
        <v>119</v>
      </c>
      <c r="F71" s="311" t="s">
        <v>119</v>
      </c>
      <c r="G71" s="316">
        <v>738908</v>
      </c>
      <c r="H71" s="316">
        <v>943101</v>
      </c>
      <c r="J71" s="186"/>
      <c r="T71" s="128"/>
      <c r="U71" s="159"/>
      <c r="V71" s="131"/>
      <c r="W71" s="128"/>
      <c r="X71" s="128"/>
      <c r="Y71" s="128"/>
      <c r="Z71" s="128"/>
      <c r="AA71" s="128"/>
    </row>
    <row r="72" spans="1:27" s="185" customFormat="1" ht="15.75" customHeight="1" x14ac:dyDescent="0.35">
      <c r="A72" s="205" t="s">
        <v>208</v>
      </c>
      <c r="B72" s="206"/>
      <c r="C72" s="206"/>
      <c r="D72" s="150" t="s">
        <v>209</v>
      </c>
      <c r="E72" s="331" t="s">
        <v>119</v>
      </c>
      <c r="F72" s="322" t="s">
        <v>119</v>
      </c>
      <c r="G72" s="316">
        <v>18126</v>
      </c>
      <c r="H72" s="316">
        <v>37503</v>
      </c>
      <c r="J72" s="186"/>
      <c r="T72" s="239"/>
      <c r="U72" s="130"/>
      <c r="V72" s="131"/>
      <c r="W72" s="128"/>
      <c r="X72" s="128"/>
      <c r="Y72" s="128"/>
      <c r="Z72" s="128"/>
      <c r="AA72" s="128"/>
    </row>
    <row r="73" spans="1:27" s="185" customFormat="1" ht="15.75" hidden="1" customHeight="1" x14ac:dyDescent="0.35">
      <c r="A73" s="205" t="s">
        <v>210</v>
      </c>
      <c r="B73" s="206"/>
      <c r="C73" s="206"/>
      <c r="D73" s="150" t="s">
        <v>211</v>
      </c>
      <c r="E73" s="331" t="s">
        <v>119</v>
      </c>
      <c r="F73" s="322" t="s">
        <v>119</v>
      </c>
      <c r="G73" s="316"/>
      <c r="H73" s="316"/>
      <c r="J73" s="207"/>
      <c r="T73" s="128"/>
      <c r="U73" s="130"/>
      <c r="V73" s="131"/>
      <c r="W73" s="128"/>
      <c r="X73" s="128"/>
      <c r="Y73" s="128"/>
      <c r="Z73" s="128"/>
      <c r="AA73" s="128"/>
    </row>
    <row r="74" spans="1:27" s="185" customFormat="1" ht="15.75" customHeight="1" thickBot="1" x14ac:dyDescent="0.4">
      <c r="A74" s="172" t="s">
        <v>212</v>
      </c>
      <c r="B74" s="173"/>
      <c r="C74" s="173"/>
      <c r="D74" s="150" t="s">
        <v>213</v>
      </c>
      <c r="E74" s="332" t="s">
        <v>119</v>
      </c>
      <c r="F74" s="333" t="s">
        <v>119</v>
      </c>
      <c r="G74" s="316">
        <f>G39+G46+G47+G48-G55-G60-G61-G66-G70-G71-G72-G73</f>
        <v>1214440.1729300003</v>
      </c>
      <c r="H74" s="334">
        <f>H39+H46+H47+H48-H55-H60-H61-H66-H70-H71-H72-H73</f>
        <v>955887.99282999989</v>
      </c>
      <c r="I74" s="208">
        <v>1.1429300000891089</v>
      </c>
      <c r="J74" s="209"/>
      <c r="L74" s="204"/>
      <c r="T74" s="153"/>
      <c r="U74" s="175"/>
      <c r="V74" s="131"/>
      <c r="W74" s="153"/>
      <c r="X74" s="128"/>
      <c r="Y74" s="128"/>
      <c r="Z74" s="128"/>
      <c r="AA74" s="128"/>
    </row>
    <row r="75" spans="1:27" s="185" customFormat="1" ht="15.75" customHeight="1" thickBot="1" x14ac:dyDescent="0.4">
      <c r="A75" s="176" t="s">
        <v>214</v>
      </c>
      <c r="B75" s="144"/>
      <c r="C75" s="144"/>
      <c r="D75" s="146"/>
      <c r="E75" s="335"/>
      <c r="F75" s="318"/>
      <c r="G75" s="336"/>
      <c r="H75" s="319"/>
      <c r="J75" s="207"/>
      <c r="T75" s="128"/>
      <c r="U75" s="130"/>
      <c r="V75" s="131"/>
      <c r="W75" s="128"/>
      <c r="X75" s="128"/>
      <c r="Y75" s="128"/>
      <c r="Z75" s="128"/>
      <c r="AA75" s="128"/>
    </row>
    <row r="76" spans="1:27" s="185" customFormat="1" ht="15.75" customHeight="1" thickTop="1" x14ac:dyDescent="0.35">
      <c r="A76" s="205" t="s">
        <v>215</v>
      </c>
      <c r="B76" s="206"/>
      <c r="C76" s="206"/>
      <c r="D76" s="210" t="s">
        <v>216</v>
      </c>
      <c r="E76" s="331" t="s">
        <v>119</v>
      </c>
      <c r="F76" s="322" t="s">
        <v>119</v>
      </c>
      <c r="G76" s="316">
        <f>G34</f>
        <v>55205</v>
      </c>
      <c r="H76" s="316">
        <f>H34</f>
        <v>15967</v>
      </c>
      <c r="J76" s="207"/>
      <c r="T76" s="128"/>
      <c r="U76" s="130"/>
      <c r="V76" s="131"/>
      <c r="W76" s="128"/>
      <c r="X76" s="128"/>
      <c r="Y76" s="128"/>
      <c r="Z76" s="128"/>
      <c r="AA76" s="128"/>
    </row>
    <row r="77" spans="1:27" s="185" customFormat="1" ht="15.75" customHeight="1" x14ac:dyDescent="0.35">
      <c r="A77" s="205" t="s">
        <v>217</v>
      </c>
      <c r="B77" s="206"/>
      <c r="C77" s="206"/>
      <c r="D77" s="210" t="s">
        <v>218</v>
      </c>
      <c r="E77" s="331" t="s">
        <v>119</v>
      </c>
      <c r="F77" s="322" t="s">
        <v>119</v>
      </c>
      <c r="G77" s="316">
        <f>G74</f>
        <v>1214440.1729300003</v>
      </c>
      <c r="H77" s="316">
        <f>H74</f>
        <v>955887.99282999989</v>
      </c>
      <c r="J77" s="186"/>
      <c r="T77" s="128"/>
      <c r="U77" s="130"/>
      <c r="V77" s="131"/>
      <c r="W77" s="128"/>
      <c r="X77" s="128"/>
      <c r="Y77" s="128"/>
      <c r="Z77" s="128"/>
      <c r="AA77" s="128"/>
    </row>
    <row r="78" spans="1:27" s="185" customFormat="1" ht="15.75" customHeight="1" x14ac:dyDescent="0.35">
      <c r="A78" s="211" t="s">
        <v>219</v>
      </c>
      <c r="B78" s="212"/>
      <c r="C78" s="212"/>
      <c r="D78" s="210" t="s">
        <v>220</v>
      </c>
      <c r="E78" s="331" t="s">
        <v>119</v>
      </c>
      <c r="F78" s="322" t="s">
        <v>119</v>
      </c>
      <c r="G78" s="324" t="s">
        <v>119</v>
      </c>
      <c r="H78" s="324" t="s">
        <v>119</v>
      </c>
      <c r="J78" s="186"/>
      <c r="T78" s="128"/>
      <c r="U78" s="130"/>
      <c r="V78" s="131"/>
      <c r="W78" s="128"/>
      <c r="X78" s="128"/>
      <c r="Y78" s="128"/>
      <c r="Z78" s="128"/>
      <c r="AA78" s="128"/>
    </row>
    <row r="79" spans="1:27" s="185" customFormat="1" ht="15.75" customHeight="1" x14ac:dyDescent="0.35">
      <c r="A79" s="182"/>
      <c r="B79" s="188" t="s">
        <v>155</v>
      </c>
      <c r="C79" s="184"/>
      <c r="D79" s="210" t="s">
        <v>221</v>
      </c>
      <c r="E79" s="321" t="s">
        <v>119</v>
      </c>
      <c r="F79" s="325"/>
      <c r="G79" s="327" t="s">
        <v>119</v>
      </c>
      <c r="H79" s="327" t="s">
        <v>119</v>
      </c>
      <c r="J79" s="186"/>
      <c r="T79" s="128"/>
      <c r="U79" s="130"/>
      <c r="V79" s="131"/>
      <c r="W79" s="128"/>
      <c r="X79" s="128"/>
      <c r="Y79" s="128"/>
      <c r="Z79" s="128"/>
      <c r="AA79" s="128"/>
    </row>
    <row r="80" spans="1:27" s="185" customFormat="1" ht="31.5" customHeight="1" x14ac:dyDescent="0.35">
      <c r="A80" s="182"/>
      <c r="B80" s="345" t="s">
        <v>222</v>
      </c>
      <c r="C80" s="346"/>
      <c r="D80" s="210" t="s">
        <v>223</v>
      </c>
      <c r="E80" s="328" t="s">
        <v>119</v>
      </c>
      <c r="F80" s="313" t="s">
        <v>119</v>
      </c>
      <c r="G80" s="324" t="s">
        <v>119</v>
      </c>
      <c r="H80" s="324" t="s">
        <v>119</v>
      </c>
      <c r="J80" s="186"/>
      <c r="T80" s="128"/>
      <c r="U80" s="130"/>
      <c r="V80" s="131"/>
      <c r="W80" s="128"/>
      <c r="X80" s="128"/>
      <c r="Y80" s="128"/>
      <c r="Z80" s="128"/>
      <c r="AA80" s="128"/>
    </row>
    <row r="81" spans="1:29" s="185" customFormat="1" ht="15.75" customHeight="1" x14ac:dyDescent="0.35">
      <c r="A81" s="182"/>
      <c r="B81" s="184"/>
      <c r="C81" s="188" t="s">
        <v>159</v>
      </c>
      <c r="D81" s="210" t="s">
        <v>224</v>
      </c>
      <c r="E81" s="337">
        <v>31</v>
      </c>
      <c r="F81" s="313" t="s">
        <v>119</v>
      </c>
      <c r="G81" s="314" t="s">
        <v>119</v>
      </c>
      <c r="H81" s="314" t="s">
        <v>119</v>
      </c>
      <c r="J81" s="186"/>
      <c r="T81" s="128"/>
      <c r="U81" s="130"/>
      <c r="V81" s="131"/>
      <c r="W81" s="128"/>
      <c r="X81" s="128"/>
      <c r="Y81" s="128"/>
      <c r="Z81" s="128"/>
      <c r="AA81" s="128"/>
    </row>
    <row r="82" spans="1:29" s="185" customFormat="1" ht="15.75" customHeight="1" x14ac:dyDescent="0.35">
      <c r="A82" s="182"/>
      <c r="B82" s="184"/>
      <c r="C82" s="188" t="s">
        <v>161</v>
      </c>
      <c r="D82" s="210" t="s">
        <v>225</v>
      </c>
      <c r="E82" s="338">
        <v>2897</v>
      </c>
      <c r="F82" s="315">
        <f>E81+E82</f>
        <v>2928</v>
      </c>
      <c r="G82" s="314" t="s">
        <v>119</v>
      </c>
      <c r="H82" s="314" t="s">
        <v>119</v>
      </c>
      <c r="J82" s="186"/>
      <c r="T82" s="128"/>
      <c r="U82" s="130"/>
      <c r="V82" s="131"/>
      <c r="W82" s="153"/>
      <c r="X82" s="128"/>
      <c r="Y82" s="128"/>
      <c r="Z82" s="128"/>
      <c r="AA82" s="128"/>
    </row>
    <row r="83" spans="1:29" s="185" customFormat="1" ht="15.75" customHeight="1" x14ac:dyDescent="0.2">
      <c r="A83" s="182"/>
      <c r="B83" s="188" t="s">
        <v>163</v>
      </c>
      <c r="C83" s="184"/>
      <c r="D83" s="210" t="s">
        <v>226</v>
      </c>
      <c r="E83" s="328" t="s">
        <v>119</v>
      </c>
      <c r="F83" s="315">
        <v>4379</v>
      </c>
      <c r="G83" s="259" t="s">
        <v>119</v>
      </c>
      <c r="H83" s="259" t="s">
        <v>119</v>
      </c>
      <c r="J83" s="186"/>
      <c r="T83" s="128"/>
      <c r="U83" s="159"/>
      <c r="V83" s="131"/>
      <c r="W83" s="128"/>
      <c r="X83" s="128"/>
      <c r="Y83" s="128"/>
      <c r="Z83" s="128"/>
      <c r="AA83" s="128"/>
    </row>
    <row r="84" spans="1:29" s="185" customFormat="1" ht="15.75" customHeight="1" x14ac:dyDescent="0.35">
      <c r="A84" s="182"/>
      <c r="B84" s="188" t="s">
        <v>165</v>
      </c>
      <c r="C84" s="184"/>
      <c r="D84" s="210" t="s">
        <v>227</v>
      </c>
      <c r="E84" s="328" t="s">
        <v>119</v>
      </c>
      <c r="F84" s="315">
        <v>30045</v>
      </c>
      <c r="G84" s="316">
        <f>F79+F82+F83+F84</f>
        <v>37352</v>
      </c>
      <c r="H84" s="316">
        <v>7228</v>
      </c>
      <c r="I84" s="194">
        <v>31585</v>
      </c>
      <c r="J84" s="186">
        <f>I84-G84</f>
        <v>-5767</v>
      </c>
      <c r="T84" s="128"/>
      <c r="U84" s="130"/>
      <c r="V84" s="131"/>
      <c r="W84" s="128"/>
      <c r="X84" s="153"/>
      <c r="Y84" s="128"/>
      <c r="Z84" s="128"/>
      <c r="AA84" s="128"/>
    </row>
    <row r="85" spans="1:29" s="185" customFormat="1" ht="30.75" hidden="1" customHeight="1" x14ac:dyDescent="0.35">
      <c r="A85" s="347" t="s">
        <v>228</v>
      </c>
      <c r="B85" s="348"/>
      <c r="C85" s="349"/>
      <c r="D85" s="210" t="s">
        <v>229</v>
      </c>
      <c r="E85" s="331" t="s">
        <v>119</v>
      </c>
      <c r="F85" s="311" t="s">
        <v>119</v>
      </c>
      <c r="G85" s="316">
        <f>G73</f>
        <v>0</v>
      </c>
      <c r="H85" s="316">
        <f>H73</f>
        <v>0</v>
      </c>
      <c r="J85" s="186"/>
      <c r="T85" s="128"/>
      <c r="U85" s="130"/>
      <c r="V85" s="131"/>
      <c r="W85" s="128"/>
      <c r="X85" s="128"/>
      <c r="Y85" s="128"/>
      <c r="Z85" s="128"/>
      <c r="AA85" s="128"/>
    </row>
    <row r="86" spans="1:29" s="185" customFormat="1" ht="15.75" customHeight="1" x14ac:dyDescent="0.35">
      <c r="A86" s="182" t="s">
        <v>230</v>
      </c>
      <c r="B86" s="183"/>
      <c r="C86" s="184"/>
      <c r="D86" s="210" t="s">
        <v>231</v>
      </c>
      <c r="E86" s="328" t="s">
        <v>119</v>
      </c>
      <c r="F86" s="311" t="s">
        <v>119</v>
      </c>
      <c r="G86" s="259" t="s">
        <v>119</v>
      </c>
      <c r="H86" s="259" t="s">
        <v>119</v>
      </c>
      <c r="J86" s="186"/>
      <c r="T86" s="128"/>
      <c r="U86" s="130"/>
      <c r="V86" s="131"/>
      <c r="W86" s="128"/>
      <c r="X86" s="128"/>
      <c r="Y86" s="128"/>
      <c r="Z86" s="128"/>
      <c r="AA86" s="128"/>
    </row>
    <row r="87" spans="1:29" s="185" customFormat="1" ht="15.75" customHeight="1" x14ac:dyDescent="0.35">
      <c r="A87" s="213"/>
      <c r="B87" s="184" t="s">
        <v>200</v>
      </c>
      <c r="C87" s="184"/>
      <c r="D87" s="210" t="s">
        <v>232</v>
      </c>
      <c r="E87" s="328" t="s">
        <v>119</v>
      </c>
      <c r="F87" s="315">
        <v>3988</v>
      </c>
      <c r="G87" s="259" t="s">
        <v>119</v>
      </c>
      <c r="H87" s="259" t="s">
        <v>119</v>
      </c>
      <c r="J87" s="186"/>
      <c r="T87" s="128"/>
      <c r="U87" s="130"/>
      <c r="V87" s="131"/>
      <c r="W87" s="128"/>
      <c r="X87" s="128"/>
      <c r="Y87" s="128"/>
      <c r="Z87" s="128"/>
      <c r="AA87" s="128"/>
    </row>
    <row r="88" spans="1:29" s="185" customFormat="1" ht="15.75" customHeight="1" x14ac:dyDescent="0.2">
      <c r="A88" s="213"/>
      <c r="B88" s="184" t="s">
        <v>233</v>
      </c>
      <c r="C88" s="184"/>
      <c r="D88" s="210" t="s">
        <v>234</v>
      </c>
      <c r="E88" s="328" t="s">
        <v>119</v>
      </c>
      <c r="F88" s="315">
        <v>722</v>
      </c>
      <c r="G88" s="259" t="s">
        <v>119</v>
      </c>
      <c r="H88" s="259" t="s">
        <v>119</v>
      </c>
      <c r="J88" s="186"/>
      <c r="T88" s="128"/>
      <c r="U88" s="159"/>
      <c r="V88" s="131"/>
      <c r="W88" s="128"/>
      <c r="X88" s="128"/>
      <c r="Y88" s="128"/>
      <c r="Z88" s="128"/>
      <c r="AA88" s="128"/>
    </row>
    <row r="89" spans="1:29" s="185" customFormat="1" ht="15.75" customHeight="1" x14ac:dyDescent="0.2">
      <c r="A89" s="187"/>
      <c r="B89" s="188" t="s">
        <v>235</v>
      </c>
      <c r="C89" s="191"/>
      <c r="D89" s="210" t="s">
        <v>236</v>
      </c>
      <c r="E89" s="328" t="s">
        <v>119</v>
      </c>
      <c r="F89" s="315">
        <v>31254</v>
      </c>
      <c r="G89" s="316">
        <f>F87+F88+F89</f>
        <v>35964</v>
      </c>
      <c r="H89" s="316">
        <v>4672</v>
      </c>
      <c r="I89" s="194">
        <v>35242</v>
      </c>
      <c r="J89" s="186">
        <f>I89-G89</f>
        <v>-722</v>
      </c>
      <c r="T89" s="128"/>
      <c r="U89" s="156"/>
      <c r="V89" s="153"/>
      <c r="W89" s="128"/>
      <c r="X89" s="128"/>
      <c r="Y89" s="128"/>
      <c r="Z89" s="128"/>
      <c r="AA89" s="128"/>
    </row>
    <row r="90" spans="1:29" s="185" customFormat="1" ht="30.75" customHeight="1" x14ac:dyDescent="0.2">
      <c r="A90" s="347" t="s">
        <v>237</v>
      </c>
      <c r="B90" s="348"/>
      <c r="C90" s="349"/>
      <c r="D90" s="210" t="s">
        <v>238</v>
      </c>
      <c r="E90" s="331" t="s">
        <v>119</v>
      </c>
      <c r="F90" s="320" t="s">
        <v>119</v>
      </c>
      <c r="G90" s="316">
        <f>G84-G89</f>
        <v>1388</v>
      </c>
      <c r="H90" s="316">
        <v>2556</v>
      </c>
      <c r="J90" s="186"/>
      <c r="T90" s="128"/>
      <c r="U90" s="171"/>
      <c r="V90" s="131"/>
      <c r="W90" s="128"/>
      <c r="X90" s="128"/>
      <c r="Y90" s="128"/>
      <c r="Z90" s="128"/>
      <c r="AA90" s="128"/>
    </row>
    <row r="91" spans="1:29" s="185" customFormat="1" ht="15.75" customHeight="1" x14ac:dyDescent="0.35">
      <c r="A91" s="205" t="s">
        <v>239</v>
      </c>
      <c r="B91" s="206"/>
      <c r="C91" s="206"/>
      <c r="D91" s="210" t="s">
        <v>240</v>
      </c>
      <c r="E91" s="331" t="s">
        <v>119</v>
      </c>
      <c r="F91" s="311" t="s">
        <v>119</v>
      </c>
      <c r="G91" s="316">
        <v>18288</v>
      </c>
      <c r="H91" s="316">
        <v>19920</v>
      </c>
      <c r="I91" s="194">
        <v>22667</v>
      </c>
      <c r="J91" s="186">
        <f>I91-G91</f>
        <v>4379</v>
      </c>
      <c r="T91" s="159"/>
      <c r="U91" s="130"/>
      <c r="V91" s="161"/>
      <c r="W91" s="161"/>
      <c r="X91" s="162"/>
      <c r="Y91" s="162"/>
      <c r="Z91" s="162"/>
      <c r="AA91" s="162"/>
      <c r="AB91" s="162"/>
      <c r="AC91" s="162"/>
    </row>
    <row r="92" spans="1:29" s="185" customFormat="1" ht="15.75" customHeight="1" x14ac:dyDescent="0.2">
      <c r="A92" s="205" t="s">
        <v>241</v>
      </c>
      <c r="B92" s="206"/>
      <c r="C92" s="206"/>
      <c r="D92" s="210" t="s">
        <v>242</v>
      </c>
      <c r="E92" s="331" t="s">
        <v>119</v>
      </c>
      <c r="F92" s="322" t="s">
        <v>119</v>
      </c>
      <c r="G92" s="316">
        <v>15243</v>
      </c>
      <c r="H92" s="316">
        <v>16594</v>
      </c>
      <c r="I92" s="194">
        <v>17321.148300000001</v>
      </c>
      <c r="J92" s="186">
        <f>I92-G92</f>
        <v>2078.1483000000007</v>
      </c>
      <c r="T92" s="159"/>
      <c r="U92" s="156"/>
      <c r="V92" s="164"/>
      <c r="W92" s="164"/>
      <c r="X92" s="165"/>
      <c r="Y92" s="165"/>
      <c r="Z92" s="165"/>
      <c r="AA92" s="165"/>
      <c r="AB92" s="165"/>
      <c r="AC92" s="165"/>
    </row>
    <row r="93" spans="1:29" s="185" customFormat="1" ht="15.75" customHeight="1" x14ac:dyDescent="0.35">
      <c r="A93" s="205" t="s">
        <v>243</v>
      </c>
      <c r="B93" s="206"/>
      <c r="C93" s="206"/>
      <c r="D93" s="210" t="s">
        <v>244</v>
      </c>
      <c r="E93" s="331" t="s">
        <v>119</v>
      </c>
      <c r="F93" s="322" t="s">
        <v>119</v>
      </c>
      <c r="G93" s="316">
        <v>241656</v>
      </c>
      <c r="H93" s="316">
        <v>184765</v>
      </c>
      <c r="I93" s="194">
        <v>240299.37169999999</v>
      </c>
      <c r="J93" s="186">
        <f>I93-G93</f>
        <v>-1356.6283000000112</v>
      </c>
      <c r="T93" s="128"/>
      <c r="U93" s="175"/>
      <c r="V93" s="164"/>
      <c r="W93" s="164"/>
      <c r="X93" s="165"/>
      <c r="Y93" s="165"/>
      <c r="Z93" s="165"/>
      <c r="AA93" s="165"/>
      <c r="AB93" s="165"/>
      <c r="AC93" s="165"/>
    </row>
    <row r="94" spans="1:29" s="185" customFormat="1" ht="15.75" customHeight="1" x14ac:dyDescent="0.35">
      <c r="A94" s="205" t="s">
        <v>245</v>
      </c>
      <c r="B94" s="206"/>
      <c r="C94" s="206"/>
      <c r="D94" s="210" t="s">
        <v>246</v>
      </c>
      <c r="E94" s="331" t="s">
        <v>119</v>
      </c>
      <c r="F94" s="322" t="s">
        <v>119</v>
      </c>
      <c r="G94" s="316">
        <f>G76+G77+G84+G85-G89-G90+G91-G92-G93</f>
        <v>1031034.1729300003</v>
      </c>
      <c r="H94" s="316">
        <f>H76+H77+H84+H85-H89-H90+H91-H92-H93</f>
        <v>790415.99282999989</v>
      </c>
      <c r="I94" s="194"/>
      <c r="J94" s="186"/>
      <c r="T94" s="128"/>
      <c r="U94" s="175"/>
      <c r="V94" s="131"/>
      <c r="W94" s="128"/>
      <c r="X94" s="128"/>
      <c r="Y94" s="128"/>
      <c r="Z94" s="128"/>
      <c r="AA94" s="128"/>
      <c r="AB94" s="128"/>
      <c r="AC94" s="215"/>
    </row>
    <row r="95" spans="1:29" s="185" customFormat="1" ht="15.75" hidden="1" customHeight="1" x14ac:dyDescent="0.35">
      <c r="A95" s="205" t="s">
        <v>247</v>
      </c>
      <c r="B95" s="206"/>
      <c r="C95" s="206"/>
      <c r="D95" s="210" t="s">
        <v>248</v>
      </c>
      <c r="E95" s="331" t="s">
        <v>119</v>
      </c>
      <c r="F95" s="322" t="s">
        <v>119</v>
      </c>
      <c r="G95" s="316">
        <v>0</v>
      </c>
      <c r="H95" s="316">
        <v>0</v>
      </c>
      <c r="J95" s="186"/>
      <c r="T95" s="128"/>
      <c r="U95" s="130"/>
      <c r="V95" s="131"/>
      <c r="W95" s="128"/>
      <c r="X95" s="128"/>
      <c r="Y95" s="128"/>
      <c r="Z95" s="128"/>
      <c r="AA95" s="128"/>
    </row>
    <row r="96" spans="1:29" s="185" customFormat="1" ht="15.75" hidden="1" customHeight="1" x14ac:dyDescent="0.35">
      <c r="A96" s="205" t="s">
        <v>249</v>
      </c>
      <c r="B96" s="206"/>
      <c r="C96" s="206"/>
      <c r="D96" s="210" t="s">
        <v>250</v>
      </c>
      <c r="E96" s="331" t="s">
        <v>119</v>
      </c>
      <c r="F96" s="322" t="s">
        <v>119</v>
      </c>
      <c r="G96" s="316">
        <v>0</v>
      </c>
      <c r="H96" s="316">
        <v>0</v>
      </c>
      <c r="J96" s="186"/>
      <c r="T96" s="128"/>
      <c r="U96" s="130"/>
      <c r="V96" s="131"/>
      <c r="W96" s="128"/>
      <c r="X96" s="128"/>
      <c r="Y96" s="128"/>
      <c r="Z96" s="128"/>
      <c r="AA96" s="128"/>
    </row>
    <row r="97" spans="1:27" s="185" customFormat="1" ht="15.75" hidden="1" customHeight="1" x14ac:dyDescent="0.35">
      <c r="A97" s="205" t="s">
        <v>251</v>
      </c>
      <c r="B97" s="206"/>
      <c r="C97" s="206"/>
      <c r="D97" s="210" t="s">
        <v>252</v>
      </c>
      <c r="E97" s="331" t="s">
        <v>119</v>
      </c>
      <c r="F97" s="322" t="s">
        <v>119</v>
      </c>
      <c r="G97" s="316">
        <f>-G95+G96</f>
        <v>0</v>
      </c>
      <c r="H97" s="316">
        <f>-H95+H96</f>
        <v>0</v>
      </c>
      <c r="J97" s="186"/>
      <c r="T97" s="128"/>
      <c r="U97" s="130"/>
      <c r="V97" s="131"/>
      <c r="W97" s="128"/>
      <c r="X97" s="128"/>
      <c r="Y97" s="128"/>
      <c r="Z97" s="128"/>
      <c r="AA97" s="128"/>
    </row>
    <row r="98" spans="1:27" s="185" customFormat="1" ht="15.75" hidden="1" customHeight="1" x14ac:dyDescent="0.35">
      <c r="A98" s="205" t="s">
        <v>253</v>
      </c>
      <c r="B98" s="206"/>
      <c r="C98" s="216"/>
      <c r="D98" s="210" t="s">
        <v>254</v>
      </c>
      <c r="E98" s="331" t="s">
        <v>119</v>
      </c>
      <c r="F98" s="322" t="s">
        <v>119</v>
      </c>
      <c r="G98" s="316">
        <v>0</v>
      </c>
      <c r="H98" s="316">
        <v>0</v>
      </c>
      <c r="J98" s="186"/>
      <c r="T98" s="128"/>
      <c r="U98" s="130"/>
      <c r="V98" s="131"/>
      <c r="W98" s="128"/>
      <c r="X98" s="128"/>
      <c r="Y98" s="128"/>
      <c r="Z98" s="128"/>
      <c r="AA98" s="128"/>
    </row>
    <row r="99" spans="1:27" s="185" customFormat="1" ht="15.75" customHeight="1" thickBot="1" x14ac:dyDescent="0.4">
      <c r="A99" s="217" t="s">
        <v>255</v>
      </c>
      <c r="B99" s="218"/>
      <c r="C99" s="218"/>
      <c r="D99" s="219" t="s">
        <v>256</v>
      </c>
      <c r="E99" s="339" t="s">
        <v>119</v>
      </c>
      <c r="F99" s="340" t="s">
        <v>119</v>
      </c>
      <c r="G99" s="341">
        <v>465</v>
      </c>
      <c r="H99" s="316">
        <v>378</v>
      </c>
      <c r="I99" s="194"/>
      <c r="J99" s="186"/>
      <c r="T99" s="128"/>
      <c r="U99" s="130"/>
      <c r="V99" s="131"/>
      <c r="W99" s="128"/>
      <c r="X99" s="128"/>
      <c r="Y99" s="128"/>
      <c r="Z99" s="128"/>
      <c r="AA99" s="128"/>
    </row>
    <row r="100" spans="1:27" s="185" customFormat="1" ht="15.75" customHeight="1" thickTop="1" thickBot="1" x14ac:dyDescent="0.4">
      <c r="A100" s="220" t="s">
        <v>257</v>
      </c>
      <c r="B100" s="221"/>
      <c r="C100" s="221"/>
      <c r="D100" s="222" t="s">
        <v>258</v>
      </c>
      <c r="E100" s="342" t="s">
        <v>119</v>
      </c>
      <c r="F100" s="343" t="s">
        <v>119</v>
      </c>
      <c r="G100" s="344">
        <f>G94+G97-G98-G99</f>
        <v>1030569.1729300003</v>
      </c>
      <c r="H100" s="344">
        <f>H94+H97-H98-H99</f>
        <v>790037.99282999989</v>
      </c>
      <c r="I100" s="223">
        <v>0.4129300001077354</v>
      </c>
      <c r="J100" s="186"/>
      <c r="K100" s="214">
        <v>0.17293000034987926</v>
      </c>
      <c r="M100" s="194"/>
      <c r="N100" s="194">
        <f>G84-G89+G91-G92-G93-G99</f>
        <v>-237688</v>
      </c>
      <c r="T100" s="128"/>
      <c r="U100" s="130"/>
      <c r="V100" s="131"/>
      <c r="W100" s="153"/>
      <c r="X100" s="128"/>
      <c r="Y100" s="128"/>
      <c r="Z100" s="128"/>
      <c r="AA100" s="128"/>
    </row>
    <row r="101" spans="1:27" s="185" customFormat="1" x14ac:dyDescent="0.35">
      <c r="A101" s="224"/>
      <c r="B101" s="225"/>
      <c r="D101" s="226"/>
      <c r="E101" s="225"/>
      <c r="F101" s="225"/>
      <c r="G101" s="225"/>
      <c r="H101" s="225"/>
      <c r="J101" s="186"/>
      <c r="T101" s="128"/>
      <c r="U101" s="130"/>
      <c r="V101" s="131"/>
      <c r="W101" s="128"/>
      <c r="X101" s="128"/>
      <c r="Y101" s="128"/>
      <c r="Z101" s="128"/>
      <c r="AA101" s="128"/>
    </row>
    <row r="102" spans="1:27" s="185" customFormat="1" x14ac:dyDescent="0.35">
      <c r="A102" s="224"/>
      <c r="B102" s="225"/>
      <c r="D102" s="226"/>
      <c r="E102" s="225"/>
      <c r="F102" s="225"/>
      <c r="G102" s="225"/>
      <c r="H102" s="225"/>
      <c r="J102" s="186"/>
      <c r="T102" s="128"/>
      <c r="U102" s="130"/>
      <c r="V102" s="131"/>
      <c r="W102" s="128"/>
      <c r="X102" s="128"/>
      <c r="Y102" s="128"/>
      <c r="Z102" s="128"/>
      <c r="AA102" s="128"/>
    </row>
    <row r="103" spans="1:27" s="185" customFormat="1" x14ac:dyDescent="0.35">
      <c r="A103" s="243"/>
      <c r="B103" s="231"/>
      <c r="C103" s="231"/>
      <c r="D103" s="241"/>
      <c r="E103" s="231"/>
      <c r="F103" s="231"/>
      <c r="G103" s="231"/>
      <c r="H103" s="231"/>
      <c r="J103" s="186"/>
      <c r="T103" s="128"/>
      <c r="U103" s="130"/>
      <c r="V103" s="131"/>
      <c r="W103" s="128"/>
      <c r="X103" s="128"/>
      <c r="Y103" s="128"/>
      <c r="Z103" s="128"/>
      <c r="AA103" s="128"/>
    </row>
    <row r="104" spans="1:27" s="185" customFormat="1" x14ac:dyDescent="0.35">
      <c r="A104" s="230"/>
      <c r="B104" s="231"/>
      <c r="C104" s="128"/>
      <c r="D104" s="241"/>
      <c r="E104" s="231"/>
      <c r="F104" s="231"/>
      <c r="G104" s="231"/>
      <c r="H104" s="231"/>
      <c r="J104" s="186"/>
      <c r="T104" s="128"/>
      <c r="U104" s="130"/>
      <c r="V104" s="131"/>
      <c r="W104" s="128"/>
      <c r="X104" s="128"/>
      <c r="Y104" s="128"/>
      <c r="Z104" s="128"/>
      <c r="AA104" s="128"/>
    </row>
    <row r="105" spans="1:27" s="185" customFormat="1" x14ac:dyDescent="0.35">
      <c r="A105" s="231"/>
      <c r="B105" s="231"/>
      <c r="C105" s="231"/>
      <c r="D105" s="241"/>
      <c r="E105" s="231"/>
      <c r="F105" s="231"/>
      <c r="G105" s="231"/>
      <c r="H105" s="231"/>
      <c r="J105" s="186"/>
      <c r="T105" s="128"/>
      <c r="U105" s="130"/>
      <c r="V105" s="131"/>
      <c r="W105" s="128"/>
      <c r="X105" s="128"/>
      <c r="Y105" s="128"/>
      <c r="Z105" s="128"/>
      <c r="AA105" s="128"/>
    </row>
    <row r="106" spans="1:27" s="185" customFormat="1" x14ac:dyDescent="0.35">
      <c r="A106" s="231"/>
      <c r="B106" s="231"/>
      <c r="C106" s="231"/>
      <c r="D106" s="241"/>
      <c r="E106" s="231"/>
      <c r="F106" s="231"/>
      <c r="G106" s="231"/>
      <c r="H106" s="231"/>
      <c r="J106" s="186"/>
      <c r="T106" s="128"/>
      <c r="U106" s="130"/>
      <c r="V106" s="131"/>
      <c r="W106" s="128"/>
      <c r="X106" s="128"/>
      <c r="Y106" s="128"/>
      <c r="Z106" s="128"/>
      <c r="AA106" s="128"/>
    </row>
    <row r="107" spans="1:27" s="185" customFormat="1" x14ac:dyDescent="0.35">
      <c r="A107" s="231"/>
      <c r="B107" s="231"/>
      <c r="C107" s="231"/>
      <c r="D107" s="241"/>
      <c r="E107" s="231"/>
      <c r="F107" s="231"/>
      <c r="G107" s="231"/>
      <c r="H107" s="231"/>
      <c r="J107" s="186"/>
      <c r="T107" s="128"/>
      <c r="U107" s="130"/>
      <c r="V107" s="131"/>
      <c r="W107" s="128"/>
      <c r="X107" s="128"/>
      <c r="Y107" s="128"/>
      <c r="Z107" s="128"/>
      <c r="AA107" s="128"/>
    </row>
    <row r="108" spans="1:27" s="185" customFormat="1" x14ac:dyDescent="0.35">
      <c r="A108" s="243"/>
      <c r="B108" s="231"/>
      <c r="C108" s="231"/>
      <c r="D108" s="241"/>
      <c r="E108" s="231"/>
      <c r="F108" s="231"/>
      <c r="G108" s="231"/>
      <c r="H108" s="231"/>
      <c r="J108" s="186"/>
      <c r="T108" s="128"/>
      <c r="U108" s="130"/>
      <c r="V108" s="131"/>
      <c r="W108" s="128"/>
      <c r="X108" s="128"/>
      <c r="Y108" s="128"/>
      <c r="Z108" s="128"/>
      <c r="AA108" s="128"/>
    </row>
    <row r="109" spans="1:27" s="185" customFormat="1" x14ac:dyDescent="0.35">
      <c r="A109" s="243"/>
      <c r="B109" s="231"/>
      <c r="C109" s="155"/>
      <c r="D109" s="241"/>
      <c r="E109" s="231"/>
      <c r="F109" s="231"/>
      <c r="G109" s="231"/>
      <c r="H109" s="231"/>
      <c r="J109" s="186"/>
      <c r="T109" s="128"/>
      <c r="U109" s="130"/>
      <c r="V109" s="131"/>
      <c r="W109" s="128"/>
      <c r="X109" s="128"/>
      <c r="Y109" s="128"/>
      <c r="Z109" s="128"/>
      <c r="AA109" s="128"/>
    </row>
    <row r="110" spans="1:27" s="228" customFormat="1" x14ac:dyDescent="0.35">
      <c r="A110" s="243"/>
      <c r="B110" s="155"/>
      <c r="C110" s="155"/>
      <c r="D110" s="242"/>
      <c r="E110" s="155"/>
      <c r="F110" s="155"/>
      <c r="G110" s="155"/>
      <c r="H110" s="155"/>
      <c r="J110" s="229"/>
      <c r="T110" s="155"/>
      <c r="U110" s="130"/>
      <c r="V110" s="240"/>
      <c r="W110" s="155"/>
      <c r="X110" s="155"/>
      <c r="Y110" s="155"/>
      <c r="Z110" s="155"/>
      <c r="AA110" s="155"/>
    </row>
    <row r="111" spans="1:27" s="228" customFormat="1" x14ac:dyDescent="0.35">
      <c r="A111" s="243"/>
      <c r="B111" s="155"/>
      <c r="C111" s="155"/>
      <c r="D111" s="242"/>
      <c r="E111" s="155"/>
      <c r="F111" s="155"/>
      <c r="G111" s="155"/>
      <c r="H111" s="155"/>
      <c r="J111" s="229"/>
      <c r="T111" s="155"/>
      <c r="U111" s="130"/>
      <c r="V111" s="240"/>
      <c r="W111" s="155"/>
      <c r="X111" s="155"/>
      <c r="Y111" s="155"/>
      <c r="Z111" s="155"/>
      <c r="AA111" s="155"/>
    </row>
    <row r="112" spans="1:27" s="228" customFormat="1" x14ac:dyDescent="0.35">
      <c r="A112" s="243"/>
      <c r="B112" s="155"/>
      <c r="C112" s="155"/>
      <c r="D112" s="242"/>
      <c r="E112" s="155"/>
      <c r="F112" s="155"/>
      <c r="G112" s="155"/>
      <c r="H112" s="155"/>
      <c r="J112" s="229"/>
      <c r="T112" s="155"/>
      <c r="U112" s="130"/>
      <c r="V112" s="240"/>
      <c r="W112" s="155"/>
      <c r="X112" s="155"/>
      <c r="Y112" s="155"/>
      <c r="Z112" s="155"/>
      <c r="AA112" s="155"/>
    </row>
    <row r="113" spans="1:27" s="185" customFormat="1" x14ac:dyDescent="0.35">
      <c r="A113" s="231"/>
      <c r="B113" s="231"/>
      <c r="C113" s="231"/>
      <c r="D113" s="241"/>
      <c r="E113" s="231"/>
      <c r="F113" s="231"/>
      <c r="G113" s="231"/>
      <c r="H113" s="231"/>
      <c r="J113" s="186"/>
      <c r="T113" s="128"/>
      <c r="U113" s="130"/>
      <c r="V113" s="131"/>
      <c r="W113" s="128"/>
      <c r="X113" s="128"/>
      <c r="Y113" s="128"/>
      <c r="Z113" s="128"/>
      <c r="AA113" s="128"/>
    </row>
    <row r="114" spans="1:27" s="185" customFormat="1" x14ac:dyDescent="0.35">
      <c r="A114" s="230"/>
      <c r="B114" s="231"/>
      <c r="C114" s="231"/>
      <c r="D114" s="241"/>
      <c r="E114" s="231"/>
      <c r="F114" s="231"/>
      <c r="G114" s="231"/>
      <c r="H114" s="231"/>
      <c r="J114" s="186"/>
      <c r="T114" s="128"/>
      <c r="U114" s="130"/>
      <c r="V114" s="131"/>
      <c r="W114" s="128"/>
      <c r="X114" s="128"/>
      <c r="Y114" s="128"/>
      <c r="Z114" s="128"/>
      <c r="AA114" s="128"/>
    </row>
    <row r="115" spans="1:27" s="228" customFormat="1" x14ac:dyDescent="0.35">
      <c r="A115" s="243"/>
      <c r="B115" s="155"/>
      <c r="C115" s="155"/>
      <c r="D115" s="242"/>
      <c r="E115" s="155"/>
      <c r="F115" s="155"/>
      <c r="G115" s="155"/>
      <c r="H115" s="155"/>
      <c r="J115" s="229"/>
      <c r="T115" s="155"/>
      <c r="U115" s="130"/>
      <c r="V115" s="240"/>
      <c r="W115" s="155"/>
      <c r="X115" s="155"/>
      <c r="Y115" s="155"/>
      <c r="Z115" s="155"/>
      <c r="AA115" s="155"/>
    </row>
    <row r="116" spans="1:27" s="228" customFormat="1" x14ac:dyDescent="0.35">
      <c r="A116" s="243"/>
      <c r="B116" s="155"/>
      <c r="C116" s="155"/>
      <c r="D116" s="242"/>
      <c r="E116" s="155"/>
      <c r="F116" s="155"/>
      <c r="G116" s="155"/>
      <c r="H116" s="155"/>
      <c r="J116" s="229"/>
      <c r="T116" s="155"/>
      <c r="U116" s="130"/>
      <c r="V116" s="240"/>
      <c r="W116" s="155"/>
      <c r="X116" s="155"/>
      <c r="Y116" s="155"/>
      <c r="Z116" s="155"/>
      <c r="AA116" s="155"/>
    </row>
    <row r="117" spans="1:27" s="228" customFormat="1" x14ac:dyDescent="0.35">
      <c r="A117" s="243"/>
      <c r="B117" s="155"/>
      <c r="C117" s="155"/>
      <c r="D117" s="242"/>
      <c r="E117" s="155"/>
      <c r="F117" s="155"/>
      <c r="G117" s="155"/>
      <c r="H117" s="155"/>
      <c r="J117" s="229"/>
      <c r="T117" s="155"/>
      <c r="U117" s="130"/>
      <c r="V117" s="240"/>
      <c r="W117" s="155"/>
      <c r="X117" s="155"/>
      <c r="Y117" s="155"/>
      <c r="Z117" s="155"/>
      <c r="AA117" s="155"/>
    </row>
    <row r="118" spans="1:27" s="228" customFormat="1" x14ac:dyDescent="0.35">
      <c r="A118" s="243"/>
      <c r="B118" s="155"/>
      <c r="C118" s="155"/>
      <c r="D118" s="242"/>
      <c r="E118" s="155"/>
      <c r="F118" s="155"/>
      <c r="G118" s="155"/>
      <c r="H118" s="155"/>
      <c r="J118" s="229"/>
      <c r="T118" s="155"/>
      <c r="U118" s="130"/>
      <c r="V118" s="240"/>
      <c r="W118" s="155"/>
      <c r="X118" s="155"/>
      <c r="Y118" s="155"/>
      <c r="Z118" s="155"/>
      <c r="AA118" s="155"/>
    </row>
    <row r="119" spans="1:27" s="228" customFormat="1" x14ac:dyDescent="0.35">
      <c r="A119" s="227"/>
      <c r="B119" s="155"/>
      <c r="C119" s="155"/>
      <c r="D119" s="242"/>
      <c r="E119" s="155"/>
      <c r="F119" s="155"/>
      <c r="G119" s="155"/>
      <c r="H119" s="155"/>
      <c r="J119" s="229"/>
      <c r="T119" s="155"/>
      <c r="U119" s="130"/>
      <c r="V119" s="240"/>
      <c r="W119" s="155"/>
      <c r="X119" s="155"/>
      <c r="Y119" s="155"/>
      <c r="Z119" s="155"/>
      <c r="AA119" s="155"/>
    </row>
    <row r="120" spans="1:27" s="228" customFormat="1" x14ac:dyDescent="0.35">
      <c r="A120" s="227"/>
      <c r="B120" s="155"/>
      <c r="C120" s="155"/>
      <c r="D120" s="242"/>
      <c r="E120" s="155"/>
      <c r="F120" s="155"/>
      <c r="G120" s="155"/>
      <c r="H120" s="155"/>
      <c r="J120" s="229"/>
      <c r="T120" s="155"/>
      <c r="U120" s="130"/>
      <c r="V120" s="240"/>
      <c r="W120" s="155"/>
      <c r="X120" s="155"/>
      <c r="Y120" s="155"/>
      <c r="Z120" s="155"/>
      <c r="AA120" s="155"/>
    </row>
    <row r="121" spans="1:27" s="228" customFormat="1" x14ac:dyDescent="0.35">
      <c r="A121" s="227"/>
      <c r="B121" s="155"/>
      <c r="C121" s="155"/>
      <c r="D121" s="242"/>
      <c r="E121" s="155"/>
      <c r="F121" s="155"/>
      <c r="G121" s="155"/>
      <c r="H121" s="155"/>
      <c r="J121" s="229"/>
      <c r="T121" s="155"/>
      <c r="U121" s="130"/>
      <c r="V121" s="240"/>
      <c r="W121" s="155"/>
      <c r="X121" s="155"/>
      <c r="Y121" s="155"/>
      <c r="Z121" s="155"/>
      <c r="AA121" s="155"/>
    </row>
    <row r="122" spans="1:27" s="185" customFormat="1" x14ac:dyDescent="0.35">
      <c r="A122" s="224"/>
      <c r="B122" s="231"/>
      <c r="C122" s="231"/>
      <c r="D122" s="241"/>
      <c r="E122" s="231"/>
      <c r="F122" s="231"/>
      <c r="G122" s="231"/>
      <c r="H122" s="231"/>
      <c r="J122" s="186"/>
      <c r="T122" s="128"/>
      <c r="U122" s="130"/>
      <c r="V122" s="131"/>
      <c r="W122" s="128"/>
      <c r="X122" s="128"/>
      <c r="Y122" s="128"/>
      <c r="Z122" s="128"/>
      <c r="AA122" s="128"/>
    </row>
    <row r="123" spans="1:27" s="185" customFormat="1" x14ac:dyDescent="0.35">
      <c r="A123" s="224"/>
      <c r="B123" s="231"/>
      <c r="C123" s="231"/>
      <c r="D123" s="241"/>
      <c r="E123" s="231"/>
      <c r="F123" s="231"/>
      <c r="G123" s="231"/>
      <c r="H123" s="231"/>
      <c r="J123" s="186"/>
      <c r="T123" s="128"/>
      <c r="U123" s="130"/>
      <c r="V123" s="131"/>
      <c r="W123" s="128"/>
      <c r="X123" s="128"/>
      <c r="Y123" s="128"/>
      <c r="Z123" s="128"/>
      <c r="AA123" s="128"/>
    </row>
    <row r="124" spans="1:27" s="185" customFormat="1" x14ac:dyDescent="0.35">
      <c r="A124" s="224"/>
      <c r="B124" s="231"/>
      <c r="C124" s="231"/>
      <c r="D124" s="241"/>
      <c r="E124" s="231"/>
      <c r="F124" s="231"/>
      <c r="G124" s="231"/>
      <c r="H124" s="231"/>
      <c r="J124" s="186"/>
      <c r="T124" s="128"/>
      <c r="U124" s="130"/>
      <c r="V124" s="131"/>
      <c r="W124" s="128"/>
      <c r="X124" s="128"/>
      <c r="Y124" s="128"/>
      <c r="Z124" s="128"/>
      <c r="AA124" s="128"/>
    </row>
    <row r="125" spans="1:27" s="185" customFormat="1" x14ac:dyDescent="0.35">
      <c r="A125" s="224"/>
      <c r="B125" s="231"/>
      <c r="C125" s="231"/>
      <c r="D125" s="241"/>
      <c r="E125" s="231"/>
      <c r="F125" s="231"/>
      <c r="G125" s="231"/>
      <c r="H125" s="231"/>
      <c r="J125" s="186"/>
      <c r="T125" s="128"/>
      <c r="U125" s="130"/>
      <c r="V125" s="131"/>
      <c r="W125" s="128"/>
      <c r="X125" s="128"/>
      <c r="Y125" s="128"/>
      <c r="Z125" s="128"/>
      <c r="AA125" s="128"/>
    </row>
    <row r="126" spans="1:27" s="185" customFormat="1" x14ac:dyDescent="0.35">
      <c r="A126" s="224"/>
      <c r="B126" s="231"/>
      <c r="C126" s="231"/>
      <c r="D126" s="241"/>
      <c r="E126" s="231"/>
      <c r="F126" s="231"/>
      <c r="G126" s="231"/>
      <c r="H126" s="231"/>
      <c r="J126" s="186"/>
      <c r="T126" s="128"/>
      <c r="U126" s="130"/>
      <c r="V126" s="131"/>
      <c r="W126" s="128"/>
      <c r="X126" s="128"/>
      <c r="Y126" s="128"/>
      <c r="Z126" s="128"/>
      <c r="AA126" s="128"/>
    </row>
    <row r="127" spans="1:27" s="185" customFormat="1" x14ac:dyDescent="0.35">
      <c r="A127" s="224"/>
      <c r="B127" s="231"/>
      <c r="C127" s="231"/>
      <c r="D127" s="241"/>
      <c r="E127" s="231"/>
      <c r="F127" s="231"/>
      <c r="G127" s="231"/>
      <c r="H127" s="231"/>
      <c r="J127" s="186"/>
      <c r="T127" s="128"/>
      <c r="U127" s="130"/>
      <c r="V127" s="131"/>
      <c r="W127" s="128"/>
      <c r="X127" s="128"/>
      <c r="Y127" s="128"/>
      <c r="Z127" s="128"/>
      <c r="AA127" s="128"/>
    </row>
    <row r="128" spans="1:27" s="185" customFormat="1" x14ac:dyDescent="0.35">
      <c r="A128" s="224"/>
      <c r="B128" s="231"/>
      <c r="C128" s="231"/>
      <c r="D128" s="241"/>
      <c r="E128" s="231"/>
      <c r="F128" s="231"/>
      <c r="G128" s="231"/>
      <c r="H128" s="231"/>
      <c r="J128" s="186"/>
      <c r="T128" s="128"/>
      <c r="U128" s="130"/>
      <c r="V128" s="131"/>
      <c r="W128" s="128"/>
      <c r="X128" s="128"/>
      <c r="Y128" s="128"/>
      <c r="Z128" s="128"/>
      <c r="AA128" s="128"/>
    </row>
    <row r="129" spans="1:27" s="185" customFormat="1" x14ac:dyDescent="0.35">
      <c r="A129" s="224"/>
      <c r="B129" s="231"/>
      <c r="C129" s="231"/>
      <c r="D129" s="241"/>
      <c r="E129" s="231"/>
      <c r="F129" s="231"/>
      <c r="G129" s="231"/>
      <c r="H129" s="231"/>
      <c r="J129" s="186"/>
      <c r="T129" s="128"/>
      <c r="U129" s="130"/>
      <c r="V129" s="131"/>
      <c r="W129" s="128"/>
      <c r="X129" s="128"/>
      <c r="Y129" s="128"/>
      <c r="Z129" s="128"/>
      <c r="AA129" s="128"/>
    </row>
    <row r="130" spans="1:27" s="185" customFormat="1" x14ac:dyDescent="0.35">
      <c r="A130" s="224"/>
      <c r="B130" s="231"/>
      <c r="C130" s="231"/>
      <c r="D130" s="241"/>
      <c r="E130" s="231"/>
      <c r="F130" s="231"/>
      <c r="G130" s="231"/>
      <c r="H130" s="231"/>
      <c r="J130" s="186"/>
      <c r="T130" s="128"/>
      <c r="U130" s="130"/>
      <c r="V130" s="131"/>
      <c r="W130" s="128"/>
      <c r="X130" s="128"/>
      <c r="Y130" s="128"/>
      <c r="Z130" s="128"/>
      <c r="AA130" s="128"/>
    </row>
    <row r="131" spans="1:27" s="185" customFormat="1" x14ac:dyDescent="0.35">
      <c r="A131" s="224"/>
      <c r="B131" s="231"/>
      <c r="C131" s="231"/>
      <c r="D131" s="241"/>
      <c r="E131" s="231"/>
      <c r="F131" s="231"/>
      <c r="G131" s="231"/>
      <c r="H131" s="231"/>
      <c r="J131" s="186"/>
      <c r="T131" s="128"/>
      <c r="U131" s="130"/>
      <c r="V131" s="131"/>
      <c r="W131" s="128"/>
      <c r="X131" s="128"/>
      <c r="Y131" s="128"/>
      <c r="Z131" s="128"/>
      <c r="AA131" s="128"/>
    </row>
    <row r="132" spans="1:27" s="185" customFormat="1" x14ac:dyDescent="0.35">
      <c r="A132" s="224"/>
      <c r="B132" s="231"/>
      <c r="C132" s="231"/>
      <c r="D132" s="241"/>
      <c r="E132" s="231"/>
      <c r="F132" s="231"/>
      <c r="G132" s="231"/>
      <c r="H132" s="231"/>
      <c r="J132" s="186"/>
      <c r="T132" s="128"/>
      <c r="U132" s="130"/>
      <c r="V132" s="131"/>
      <c r="W132" s="128"/>
      <c r="X132" s="128"/>
      <c r="Y132" s="128"/>
      <c r="Z132" s="128"/>
      <c r="AA132" s="128"/>
    </row>
    <row r="133" spans="1:27" s="185" customFormat="1" x14ac:dyDescent="0.35">
      <c r="A133" s="224"/>
      <c r="B133" s="231"/>
      <c r="C133" s="231"/>
      <c r="D133" s="241"/>
      <c r="E133" s="231"/>
      <c r="F133" s="231"/>
      <c r="G133" s="231"/>
      <c r="H133" s="231"/>
      <c r="J133" s="186"/>
      <c r="T133" s="128"/>
      <c r="U133" s="130"/>
      <c r="V133" s="131"/>
      <c r="W133" s="128"/>
      <c r="X133" s="128"/>
      <c r="Y133" s="128"/>
      <c r="Z133" s="128"/>
      <c r="AA133" s="128"/>
    </row>
    <row r="134" spans="1:27" s="185" customFormat="1" x14ac:dyDescent="0.35">
      <c r="A134" s="224"/>
      <c r="B134" s="231"/>
      <c r="C134" s="231"/>
      <c r="D134" s="241"/>
      <c r="E134" s="231"/>
      <c r="F134" s="231"/>
      <c r="G134" s="231"/>
      <c r="H134" s="231"/>
      <c r="J134" s="186"/>
      <c r="T134" s="128"/>
      <c r="U134" s="130"/>
      <c r="V134" s="131"/>
      <c r="W134" s="128"/>
      <c r="X134" s="128"/>
      <c r="Y134" s="128"/>
      <c r="Z134" s="128"/>
      <c r="AA134" s="128"/>
    </row>
    <row r="135" spans="1:27" s="185" customFormat="1" x14ac:dyDescent="0.35">
      <c r="A135" s="224"/>
      <c r="B135" s="231"/>
      <c r="C135" s="231"/>
      <c r="D135" s="241"/>
      <c r="E135" s="231"/>
      <c r="F135" s="231"/>
      <c r="G135" s="231"/>
      <c r="H135" s="231"/>
      <c r="J135" s="186"/>
      <c r="T135" s="128"/>
      <c r="U135" s="130"/>
      <c r="V135" s="131"/>
      <c r="W135" s="128"/>
      <c r="X135" s="128"/>
      <c r="Y135" s="128"/>
      <c r="Z135" s="128"/>
      <c r="AA135" s="128"/>
    </row>
    <row r="136" spans="1:27" s="185" customFormat="1" x14ac:dyDescent="0.35">
      <c r="A136" s="224"/>
      <c r="B136" s="231"/>
      <c r="C136" s="231"/>
      <c r="D136" s="241"/>
      <c r="E136" s="231"/>
      <c r="F136" s="231"/>
      <c r="G136" s="231"/>
      <c r="H136" s="231"/>
      <c r="J136" s="186"/>
      <c r="T136" s="128"/>
      <c r="U136" s="130"/>
      <c r="V136" s="131"/>
      <c r="W136" s="128"/>
      <c r="X136" s="128"/>
      <c r="Y136" s="128"/>
      <c r="Z136" s="128"/>
      <c r="AA136" s="128"/>
    </row>
    <row r="137" spans="1:27" s="185" customFormat="1" x14ac:dyDescent="0.35">
      <c r="A137" s="224"/>
      <c r="B137" s="231"/>
      <c r="C137" s="231"/>
      <c r="D137" s="241"/>
      <c r="E137" s="231"/>
      <c r="F137" s="231"/>
      <c r="G137" s="231"/>
      <c r="H137" s="231"/>
      <c r="J137" s="186"/>
      <c r="T137" s="128"/>
      <c r="U137" s="130"/>
      <c r="V137" s="131"/>
      <c r="W137" s="128"/>
      <c r="X137" s="128"/>
      <c r="Y137" s="128"/>
      <c r="Z137" s="128"/>
      <c r="AA137" s="128"/>
    </row>
    <row r="138" spans="1:27" s="185" customFormat="1" x14ac:dyDescent="0.35">
      <c r="A138" s="224"/>
      <c r="B138" s="231"/>
      <c r="C138" s="231"/>
      <c r="D138" s="241"/>
      <c r="E138" s="231"/>
      <c r="F138" s="231"/>
      <c r="G138" s="231"/>
      <c r="H138" s="231"/>
      <c r="J138" s="186"/>
      <c r="T138" s="128"/>
      <c r="U138" s="130"/>
      <c r="V138" s="131"/>
      <c r="W138" s="128"/>
      <c r="X138" s="128"/>
      <c r="Y138" s="128"/>
      <c r="Z138" s="128"/>
      <c r="AA138" s="128"/>
    </row>
    <row r="139" spans="1:27" s="185" customFormat="1" x14ac:dyDescent="0.35">
      <c r="A139" s="224"/>
      <c r="B139" s="231"/>
      <c r="C139" s="231"/>
      <c r="D139" s="241"/>
      <c r="E139" s="231"/>
      <c r="F139" s="231"/>
      <c r="G139" s="231"/>
      <c r="H139" s="231"/>
      <c r="J139" s="186"/>
      <c r="T139" s="128"/>
      <c r="U139" s="130"/>
      <c r="V139" s="131"/>
      <c r="W139" s="128"/>
      <c r="X139" s="128"/>
      <c r="Y139" s="128"/>
      <c r="Z139" s="128"/>
      <c r="AA139" s="128"/>
    </row>
    <row r="140" spans="1:27" s="185" customFormat="1" x14ac:dyDescent="0.35">
      <c r="A140" s="224"/>
      <c r="B140" s="231"/>
      <c r="C140" s="231"/>
      <c r="D140" s="241"/>
      <c r="E140" s="231"/>
      <c r="F140" s="231"/>
      <c r="G140" s="231"/>
      <c r="H140" s="231"/>
      <c r="J140" s="186"/>
      <c r="T140" s="128"/>
      <c r="U140" s="130"/>
      <c r="V140" s="131"/>
      <c r="W140" s="128"/>
      <c r="X140" s="128"/>
      <c r="Y140" s="128"/>
      <c r="Z140" s="128"/>
      <c r="AA140" s="128"/>
    </row>
    <row r="141" spans="1:27" s="185" customFormat="1" x14ac:dyDescent="0.35">
      <c r="A141" s="224"/>
      <c r="B141" s="231"/>
      <c r="C141" s="231"/>
      <c r="D141" s="241"/>
      <c r="E141" s="231"/>
      <c r="F141" s="231"/>
      <c r="G141" s="231"/>
      <c r="H141" s="231"/>
      <c r="J141" s="186"/>
      <c r="T141" s="128"/>
      <c r="U141" s="130"/>
      <c r="V141" s="131"/>
      <c r="W141" s="128"/>
      <c r="X141" s="128"/>
      <c r="Y141" s="128"/>
      <c r="Z141" s="128"/>
      <c r="AA141" s="128"/>
    </row>
    <row r="142" spans="1:27" s="185" customFormat="1" x14ac:dyDescent="0.35">
      <c r="A142" s="224"/>
      <c r="B142" s="231"/>
      <c r="C142" s="231"/>
      <c r="D142" s="241"/>
      <c r="E142" s="231"/>
      <c r="F142" s="231"/>
      <c r="G142" s="231"/>
      <c r="H142" s="231"/>
      <c r="J142" s="186"/>
      <c r="T142" s="128"/>
      <c r="U142" s="130"/>
      <c r="V142" s="131"/>
      <c r="W142" s="128"/>
      <c r="X142" s="128"/>
      <c r="Y142" s="128"/>
      <c r="Z142" s="128"/>
      <c r="AA142" s="128"/>
    </row>
    <row r="143" spans="1:27" s="185" customFormat="1" x14ac:dyDescent="0.35">
      <c r="A143" s="224"/>
      <c r="B143" s="231"/>
      <c r="C143" s="231"/>
      <c r="D143" s="241"/>
      <c r="E143" s="231"/>
      <c r="F143" s="231"/>
      <c r="G143" s="231"/>
      <c r="H143" s="231"/>
      <c r="J143" s="186"/>
      <c r="T143" s="128"/>
      <c r="U143" s="130"/>
      <c r="V143" s="131"/>
      <c r="W143" s="128"/>
      <c r="X143" s="128"/>
      <c r="Y143" s="128"/>
      <c r="Z143" s="128"/>
      <c r="AA143" s="128"/>
    </row>
    <row r="144" spans="1:27" s="185" customFormat="1" x14ac:dyDescent="0.35">
      <c r="A144" s="224"/>
      <c r="B144" s="231"/>
      <c r="C144" s="231"/>
      <c r="D144" s="241"/>
      <c r="E144" s="231"/>
      <c r="F144" s="231"/>
      <c r="G144" s="231"/>
      <c r="H144" s="231"/>
      <c r="J144" s="186"/>
      <c r="T144" s="128"/>
      <c r="U144" s="130"/>
      <c r="V144" s="131"/>
      <c r="W144" s="128"/>
      <c r="X144" s="128"/>
      <c r="Y144" s="128"/>
      <c r="Z144" s="128"/>
      <c r="AA144" s="128"/>
    </row>
    <row r="145" spans="1:27" s="185" customFormat="1" x14ac:dyDescent="0.35">
      <c r="A145" s="224"/>
      <c r="B145" s="231"/>
      <c r="C145" s="231"/>
      <c r="D145" s="241"/>
      <c r="E145" s="231"/>
      <c r="F145" s="231"/>
      <c r="G145" s="231"/>
      <c r="H145" s="231"/>
      <c r="J145" s="186"/>
      <c r="T145" s="128"/>
      <c r="U145" s="130"/>
      <c r="V145" s="131"/>
      <c r="W145" s="128"/>
      <c r="X145" s="128"/>
      <c r="Y145" s="128"/>
      <c r="Z145" s="128"/>
      <c r="AA145" s="128"/>
    </row>
    <row r="146" spans="1:27" s="185" customFormat="1" x14ac:dyDescent="0.35">
      <c r="A146" s="224"/>
      <c r="B146" s="231"/>
      <c r="C146" s="231"/>
      <c r="D146" s="241"/>
      <c r="E146" s="231"/>
      <c r="F146" s="231"/>
      <c r="G146" s="231"/>
      <c r="H146" s="231"/>
      <c r="J146" s="186"/>
      <c r="T146" s="128"/>
      <c r="U146" s="130"/>
      <c r="V146" s="131"/>
      <c r="W146" s="128"/>
      <c r="X146" s="128"/>
      <c r="Y146" s="128"/>
      <c r="Z146" s="128"/>
      <c r="AA146" s="128"/>
    </row>
    <row r="147" spans="1:27" s="185" customFormat="1" x14ac:dyDescent="0.35">
      <c r="A147" s="224"/>
      <c r="B147" s="231"/>
      <c r="C147" s="231"/>
      <c r="D147" s="241"/>
      <c r="E147" s="231"/>
      <c r="F147" s="231"/>
      <c r="G147" s="231"/>
      <c r="H147" s="231"/>
      <c r="J147" s="186"/>
      <c r="T147" s="128"/>
      <c r="U147" s="130"/>
      <c r="V147" s="131"/>
      <c r="W147" s="128"/>
      <c r="X147" s="128"/>
      <c r="Y147" s="128"/>
      <c r="Z147" s="128"/>
      <c r="AA147" s="128"/>
    </row>
    <row r="148" spans="1:27" s="185" customFormat="1" x14ac:dyDescent="0.35">
      <c r="A148" s="224"/>
      <c r="B148" s="231"/>
      <c r="C148" s="231"/>
      <c r="D148" s="241"/>
      <c r="E148" s="231"/>
      <c r="F148" s="231"/>
      <c r="G148" s="231"/>
      <c r="H148" s="231"/>
      <c r="J148" s="186"/>
      <c r="T148" s="128"/>
      <c r="U148" s="130"/>
      <c r="V148" s="131"/>
      <c r="W148" s="128"/>
      <c r="X148" s="128"/>
      <c r="Y148" s="128"/>
      <c r="Z148" s="128"/>
      <c r="AA148" s="128"/>
    </row>
    <row r="149" spans="1:27" s="185" customFormat="1" x14ac:dyDescent="0.35">
      <c r="A149" s="224"/>
      <c r="B149" s="231"/>
      <c r="C149" s="231"/>
      <c r="D149" s="241"/>
      <c r="E149" s="231"/>
      <c r="F149" s="231"/>
      <c r="G149" s="231"/>
      <c r="H149" s="231"/>
      <c r="J149" s="186"/>
      <c r="T149" s="128"/>
      <c r="U149" s="130"/>
      <c r="V149" s="131"/>
      <c r="W149" s="128"/>
      <c r="X149" s="128"/>
      <c r="Y149" s="128"/>
      <c r="Z149" s="128"/>
      <c r="AA149" s="128"/>
    </row>
    <row r="150" spans="1:27" s="185" customFormat="1" x14ac:dyDescent="0.35">
      <c r="A150" s="224"/>
      <c r="B150" s="231"/>
      <c r="C150" s="231"/>
      <c r="D150" s="241"/>
      <c r="E150" s="231"/>
      <c r="F150" s="231"/>
      <c r="G150" s="231"/>
      <c r="H150" s="231"/>
      <c r="J150" s="186"/>
      <c r="T150" s="128"/>
      <c r="U150" s="130"/>
      <c r="V150" s="131"/>
      <c r="W150" s="128"/>
      <c r="X150" s="128"/>
      <c r="Y150" s="128"/>
      <c r="Z150" s="128"/>
      <c r="AA150" s="128"/>
    </row>
    <row r="151" spans="1:27" s="185" customFormat="1" x14ac:dyDescent="0.35">
      <c r="A151" s="224"/>
      <c r="B151" s="231"/>
      <c r="C151" s="231"/>
      <c r="D151" s="241"/>
      <c r="E151" s="231"/>
      <c r="F151" s="231"/>
      <c r="G151" s="231"/>
      <c r="H151" s="231"/>
      <c r="J151" s="186"/>
      <c r="T151" s="128"/>
      <c r="U151" s="130"/>
      <c r="V151" s="131"/>
      <c r="W151" s="128"/>
      <c r="X151" s="128"/>
      <c r="Y151" s="128"/>
      <c r="Z151" s="128"/>
      <c r="AA151" s="128"/>
    </row>
    <row r="152" spans="1:27" s="185" customFormat="1" x14ac:dyDescent="0.35">
      <c r="A152" s="224"/>
      <c r="B152" s="231"/>
      <c r="C152" s="231"/>
      <c r="D152" s="241"/>
      <c r="E152" s="231"/>
      <c r="F152" s="231"/>
      <c r="G152" s="231"/>
      <c r="H152" s="231"/>
      <c r="J152" s="186"/>
      <c r="T152" s="128"/>
      <c r="U152" s="130"/>
      <c r="V152" s="131"/>
      <c r="W152" s="128"/>
      <c r="X152" s="128"/>
      <c r="Y152" s="128"/>
      <c r="Z152" s="128"/>
      <c r="AA152" s="128"/>
    </row>
    <row r="153" spans="1:27" s="185" customFormat="1" x14ac:dyDescent="0.35">
      <c r="A153" s="224"/>
      <c r="B153" s="231"/>
      <c r="C153" s="231"/>
      <c r="D153" s="241"/>
      <c r="E153" s="231"/>
      <c r="F153" s="231"/>
      <c r="G153" s="231"/>
      <c r="H153" s="231"/>
      <c r="J153" s="186"/>
      <c r="T153" s="128"/>
      <c r="U153" s="130"/>
      <c r="V153" s="131"/>
      <c r="W153" s="128"/>
      <c r="X153" s="128"/>
      <c r="Y153" s="128"/>
      <c r="Z153" s="128"/>
      <c r="AA153" s="128"/>
    </row>
    <row r="154" spans="1:27" s="185" customFormat="1" x14ac:dyDescent="0.35">
      <c r="A154" s="224"/>
      <c r="B154" s="231"/>
      <c r="C154" s="231"/>
      <c r="D154" s="241"/>
      <c r="E154" s="231"/>
      <c r="F154" s="231"/>
      <c r="G154" s="231"/>
      <c r="H154" s="231"/>
      <c r="J154" s="186"/>
      <c r="T154" s="128"/>
      <c r="U154" s="130"/>
      <c r="V154" s="131"/>
      <c r="W154" s="128"/>
      <c r="X154" s="128"/>
      <c r="Y154" s="128"/>
      <c r="Z154" s="128"/>
      <c r="AA154" s="128"/>
    </row>
    <row r="155" spans="1:27" s="185" customFormat="1" x14ac:dyDescent="0.35">
      <c r="A155" s="224"/>
      <c r="B155" s="231"/>
      <c r="C155" s="231"/>
      <c r="D155" s="241"/>
      <c r="E155" s="231"/>
      <c r="F155" s="231"/>
      <c r="G155" s="231"/>
      <c r="H155" s="231"/>
      <c r="J155" s="186"/>
      <c r="T155" s="128"/>
      <c r="U155" s="130"/>
      <c r="V155" s="131"/>
      <c r="W155" s="128"/>
      <c r="X155" s="128"/>
      <c r="Y155" s="128"/>
      <c r="Z155" s="128"/>
      <c r="AA155" s="128"/>
    </row>
    <row r="156" spans="1:27" s="185" customFormat="1" x14ac:dyDescent="0.35">
      <c r="A156" s="224"/>
      <c r="B156" s="225"/>
      <c r="C156" s="225"/>
      <c r="D156" s="226"/>
      <c r="E156" s="225"/>
      <c r="F156" s="225"/>
      <c r="G156" s="225"/>
      <c r="H156" s="225"/>
      <c r="J156" s="186"/>
      <c r="T156" s="128"/>
      <c r="U156" s="130"/>
      <c r="V156" s="131"/>
      <c r="W156" s="128"/>
      <c r="X156" s="128"/>
      <c r="Y156" s="128"/>
      <c r="Z156" s="128"/>
      <c r="AA156" s="128"/>
    </row>
    <row r="157" spans="1:27" s="185" customFormat="1" x14ac:dyDescent="0.35">
      <c r="A157" s="224"/>
      <c r="B157" s="225"/>
      <c r="C157" s="225"/>
      <c r="D157" s="226"/>
      <c r="E157" s="225"/>
      <c r="F157" s="225"/>
      <c r="G157" s="225"/>
      <c r="H157" s="225"/>
      <c r="J157" s="186"/>
      <c r="T157" s="128"/>
      <c r="U157" s="130"/>
      <c r="V157" s="131"/>
      <c r="W157" s="128"/>
      <c r="X157" s="128"/>
      <c r="Y157" s="128"/>
      <c r="Z157" s="128"/>
      <c r="AA157" s="128"/>
    </row>
    <row r="158" spans="1:27" s="185" customFormat="1" x14ac:dyDescent="0.35">
      <c r="A158" s="224"/>
      <c r="B158" s="225"/>
      <c r="C158" s="225"/>
      <c r="D158" s="226"/>
      <c r="E158" s="225"/>
      <c r="F158" s="225"/>
      <c r="G158" s="225"/>
      <c r="H158" s="225"/>
      <c r="J158" s="186"/>
      <c r="T158" s="128"/>
      <c r="U158" s="130"/>
      <c r="V158" s="131"/>
      <c r="W158" s="128"/>
      <c r="X158" s="128"/>
      <c r="Y158" s="128"/>
      <c r="Z158" s="128"/>
      <c r="AA158" s="128"/>
    </row>
    <row r="159" spans="1:27" s="185" customFormat="1" x14ac:dyDescent="0.35">
      <c r="A159" s="224"/>
      <c r="B159" s="225"/>
      <c r="C159" s="225"/>
      <c r="D159" s="226"/>
      <c r="E159" s="225"/>
      <c r="F159" s="225"/>
      <c r="G159" s="225"/>
      <c r="H159" s="225"/>
      <c r="J159" s="186"/>
      <c r="T159" s="128"/>
      <c r="U159" s="130"/>
      <c r="V159" s="131"/>
      <c r="W159" s="128"/>
      <c r="X159" s="128"/>
      <c r="Y159" s="128"/>
      <c r="Z159" s="128"/>
      <c r="AA159" s="128"/>
    </row>
    <row r="160" spans="1:27" s="185" customFormat="1" x14ac:dyDescent="0.35">
      <c r="A160" s="224"/>
      <c r="B160" s="225"/>
      <c r="C160" s="225"/>
      <c r="D160" s="226"/>
      <c r="E160" s="225"/>
      <c r="F160" s="225"/>
      <c r="G160" s="225"/>
      <c r="H160" s="225"/>
      <c r="J160" s="186"/>
      <c r="T160" s="128"/>
      <c r="U160" s="130"/>
      <c r="V160" s="131"/>
      <c r="W160" s="128"/>
      <c r="X160" s="128"/>
      <c r="Y160" s="128"/>
      <c r="Z160" s="128"/>
      <c r="AA160" s="128"/>
    </row>
    <row r="161" spans="1:27" s="185" customFormat="1" x14ac:dyDescent="0.35">
      <c r="A161" s="224"/>
      <c r="B161" s="225"/>
      <c r="C161" s="225"/>
      <c r="D161" s="226"/>
      <c r="E161" s="225"/>
      <c r="F161" s="225"/>
      <c r="G161" s="225"/>
      <c r="H161" s="225"/>
      <c r="J161" s="186"/>
      <c r="T161" s="128"/>
      <c r="U161" s="130"/>
      <c r="V161" s="131"/>
      <c r="W161" s="128"/>
      <c r="X161" s="128"/>
      <c r="Y161" s="128"/>
      <c r="Z161" s="128"/>
      <c r="AA161" s="128"/>
    </row>
    <row r="162" spans="1:27" s="185" customFormat="1" x14ac:dyDescent="0.35">
      <c r="A162" s="224"/>
      <c r="B162" s="225"/>
      <c r="C162" s="225"/>
      <c r="D162" s="226"/>
      <c r="E162" s="225"/>
      <c r="F162" s="225"/>
      <c r="G162" s="225"/>
      <c r="H162" s="225"/>
      <c r="J162" s="186"/>
      <c r="T162" s="128"/>
      <c r="U162" s="130"/>
      <c r="V162" s="131"/>
      <c r="W162" s="128"/>
      <c r="X162" s="128"/>
      <c r="Y162" s="128"/>
      <c r="Z162" s="128"/>
      <c r="AA162" s="128"/>
    </row>
    <row r="163" spans="1:27" s="185" customFormat="1" x14ac:dyDescent="0.35">
      <c r="A163" s="224"/>
      <c r="B163" s="225"/>
      <c r="C163" s="225"/>
      <c r="D163" s="226"/>
      <c r="E163" s="225"/>
      <c r="F163" s="225"/>
      <c r="G163" s="225"/>
      <c r="H163" s="225"/>
      <c r="J163" s="186"/>
      <c r="T163" s="128"/>
      <c r="U163" s="130"/>
      <c r="V163" s="131"/>
      <c r="W163" s="128"/>
      <c r="X163" s="128"/>
      <c r="Y163" s="128"/>
      <c r="Z163" s="128"/>
      <c r="AA163" s="128"/>
    </row>
    <row r="164" spans="1:27" s="185" customFormat="1" x14ac:dyDescent="0.35">
      <c r="A164" s="224"/>
      <c r="B164" s="225"/>
      <c r="C164" s="225"/>
      <c r="D164" s="226"/>
      <c r="E164" s="225"/>
      <c r="F164" s="225"/>
      <c r="G164" s="225"/>
      <c r="H164" s="225"/>
      <c r="J164" s="186"/>
      <c r="T164" s="128"/>
      <c r="U164" s="130"/>
      <c r="V164" s="131"/>
      <c r="W164" s="128"/>
      <c r="X164" s="128"/>
      <c r="Y164" s="128"/>
      <c r="Z164" s="128"/>
      <c r="AA164" s="128"/>
    </row>
    <row r="165" spans="1:27" s="185" customFormat="1" x14ac:dyDescent="0.35">
      <c r="A165" s="224"/>
      <c r="B165" s="225"/>
      <c r="C165" s="225"/>
      <c r="D165" s="226"/>
      <c r="E165" s="225"/>
      <c r="F165" s="225"/>
      <c r="G165" s="225"/>
      <c r="H165" s="225"/>
      <c r="J165" s="186"/>
      <c r="T165" s="128"/>
      <c r="U165" s="130"/>
      <c r="V165" s="131"/>
      <c r="W165" s="128"/>
      <c r="X165" s="128"/>
      <c r="Y165" s="128"/>
      <c r="Z165" s="128"/>
      <c r="AA165" s="128"/>
    </row>
    <row r="166" spans="1:27" s="185" customFormat="1" x14ac:dyDescent="0.35">
      <c r="A166" s="224"/>
      <c r="B166" s="225"/>
      <c r="C166" s="225"/>
      <c r="D166" s="226"/>
      <c r="E166" s="225"/>
      <c r="F166" s="225"/>
      <c r="G166" s="225"/>
      <c r="H166" s="225"/>
      <c r="J166" s="186"/>
      <c r="T166" s="128"/>
      <c r="U166" s="130"/>
      <c r="V166" s="131"/>
      <c r="W166" s="128"/>
      <c r="X166" s="128"/>
      <c r="Y166" s="128"/>
      <c r="Z166" s="128"/>
      <c r="AA166" s="128"/>
    </row>
    <row r="167" spans="1:27" s="185" customFormat="1" x14ac:dyDescent="0.35">
      <c r="A167" s="224"/>
      <c r="B167" s="225"/>
      <c r="C167" s="225"/>
      <c r="D167" s="226"/>
      <c r="E167" s="225"/>
      <c r="F167" s="225"/>
      <c r="G167" s="225"/>
      <c r="H167" s="225"/>
      <c r="J167" s="186"/>
      <c r="T167" s="128"/>
      <c r="U167" s="130"/>
      <c r="V167" s="131"/>
      <c r="W167" s="128"/>
      <c r="X167" s="128"/>
      <c r="Y167" s="128"/>
      <c r="Z167" s="128"/>
      <c r="AA167" s="128"/>
    </row>
    <row r="168" spans="1:27" s="185" customFormat="1" x14ac:dyDescent="0.35">
      <c r="A168" s="224"/>
      <c r="B168" s="225"/>
      <c r="C168" s="225"/>
      <c r="D168" s="226"/>
      <c r="E168" s="225"/>
      <c r="F168" s="225"/>
      <c r="G168" s="225"/>
      <c r="H168" s="225"/>
      <c r="J168" s="186"/>
      <c r="T168" s="128"/>
      <c r="U168" s="130"/>
      <c r="V168" s="131"/>
      <c r="W168" s="128"/>
      <c r="X168" s="128"/>
      <c r="Y168" s="128"/>
      <c r="Z168" s="128"/>
      <c r="AA168" s="128"/>
    </row>
    <row r="169" spans="1:27" s="185" customFormat="1" x14ac:dyDescent="0.35">
      <c r="A169" s="224"/>
      <c r="B169" s="225"/>
      <c r="C169" s="225"/>
      <c r="D169" s="226"/>
      <c r="E169" s="225"/>
      <c r="F169" s="225"/>
      <c r="G169" s="225"/>
      <c r="H169" s="225"/>
      <c r="J169" s="186"/>
      <c r="T169" s="128"/>
      <c r="U169" s="130"/>
      <c r="V169" s="131"/>
      <c r="W169" s="128"/>
      <c r="X169" s="128"/>
      <c r="Y169" s="128"/>
      <c r="Z169" s="128"/>
      <c r="AA169" s="128"/>
    </row>
    <row r="170" spans="1:27" s="185" customFormat="1" x14ac:dyDescent="0.35">
      <c r="A170" s="224"/>
      <c r="B170" s="225"/>
      <c r="C170" s="225"/>
      <c r="D170" s="226"/>
      <c r="E170" s="225"/>
      <c r="F170" s="225"/>
      <c r="G170" s="225"/>
      <c r="H170" s="225"/>
      <c r="J170" s="186"/>
      <c r="T170" s="128"/>
      <c r="U170" s="130"/>
      <c r="V170" s="131"/>
      <c r="W170" s="128"/>
      <c r="X170" s="128"/>
      <c r="Y170" s="128"/>
      <c r="Z170" s="128"/>
      <c r="AA170" s="128"/>
    </row>
    <row r="171" spans="1:27" s="185" customFormat="1" x14ac:dyDescent="0.35">
      <c r="A171" s="224"/>
      <c r="B171" s="225"/>
      <c r="C171" s="225"/>
      <c r="D171" s="226"/>
      <c r="E171" s="225"/>
      <c r="F171" s="225"/>
      <c r="G171" s="225"/>
      <c r="H171" s="225"/>
      <c r="J171" s="186"/>
      <c r="T171" s="128"/>
      <c r="U171" s="130"/>
      <c r="V171" s="131"/>
      <c r="W171" s="128"/>
      <c r="X171" s="128"/>
      <c r="Y171" s="128"/>
      <c r="Z171" s="128"/>
      <c r="AA171" s="128"/>
    </row>
    <row r="172" spans="1:27" s="185" customFormat="1" x14ac:dyDescent="0.35">
      <c r="A172" s="224"/>
      <c r="B172" s="225"/>
      <c r="C172" s="225"/>
      <c r="D172" s="226"/>
      <c r="E172" s="225"/>
      <c r="F172" s="225"/>
      <c r="G172" s="225"/>
      <c r="H172" s="225"/>
      <c r="J172" s="186"/>
      <c r="T172" s="128"/>
      <c r="U172" s="130"/>
      <c r="V172" s="131"/>
      <c r="W172" s="128"/>
      <c r="X172" s="128"/>
      <c r="Y172" s="128"/>
      <c r="Z172" s="128"/>
      <c r="AA172" s="128"/>
    </row>
    <row r="173" spans="1:27" s="185" customFormat="1" x14ac:dyDescent="0.35">
      <c r="A173" s="224"/>
      <c r="B173" s="225"/>
      <c r="C173" s="225"/>
      <c r="D173" s="226"/>
      <c r="E173" s="225"/>
      <c r="F173" s="225"/>
      <c r="G173" s="225"/>
      <c r="H173" s="225"/>
      <c r="J173" s="186"/>
      <c r="T173" s="128"/>
      <c r="U173" s="130"/>
      <c r="V173" s="131"/>
      <c r="W173" s="128"/>
      <c r="X173" s="128"/>
      <c r="Y173" s="128"/>
      <c r="Z173" s="128"/>
      <c r="AA173" s="128"/>
    </row>
    <row r="174" spans="1:27" s="185" customFormat="1" x14ac:dyDescent="0.35">
      <c r="A174" s="224"/>
      <c r="B174" s="225"/>
      <c r="C174" s="225"/>
      <c r="D174" s="226"/>
      <c r="E174" s="225"/>
      <c r="F174" s="225"/>
      <c r="G174" s="225"/>
      <c r="H174" s="225"/>
      <c r="J174" s="186"/>
      <c r="T174" s="128"/>
      <c r="U174" s="130"/>
      <c r="V174" s="131"/>
      <c r="W174" s="128"/>
      <c r="X174" s="128"/>
      <c r="Y174" s="128"/>
      <c r="Z174" s="128"/>
      <c r="AA174" s="128"/>
    </row>
    <row r="175" spans="1:27" s="185" customFormat="1" x14ac:dyDescent="0.35">
      <c r="A175" s="224"/>
      <c r="B175" s="225"/>
      <c r="C175" s="225"/>
      <c r="D175" s="226"/>
      <c r="E175" s="225"/>
      <c r="F175" s="225"/>
      <c r="G175" s="225"/>
      <c r="H175" s="225"/>
      <c r="J175" s="186"/>
      <c r="T175" s="128"/>
      <c r="U175" s="130"/>
      <c r="V175" s="131"/>
      <c r="W175" s="128"/>
      <c r="X175" s="128"/>
      <c r="Y175" s="128"/>
      <c r="Z175" s="128"/>
      <c r="AA175" s="128"/>
    </row>
    <row r="176" spans="1:27" s="185" customFormat="1" x14ac:dyDescent="0.35">
      <c r="A176" s="224"/>
      <c r="B176" s="225"/>
      <c r="C176" s="225"/>
      <c r="D176" s="226"/>
      <c r="E176" s="225"/>
      <c r="F176" s="225"/>
      <c r="G176" s="225"/>
      <c r="H176" s="225"/>
      <c r="J176" s="186"/>
      <c r="T176" s="128"/>
      <c r="U176" s="130"/>
      <c r="V176" s="131"/>
      <c r="W176" s="128"/>
      <c r="X176" s="128"/>
      <c r="Y176" s="128"/>
      <c r="Z176" s="128"/>
      <c r="AA176" s="128"/>
    </row>
    <row r="177" spans="1:27" s="185" customFormat="1" x14ac:dyDescent="0.35">
      <c r="A177" s="224"/>
      <c r="B177" s="225"/>
      <c r="C177" s="225"/>
      <c r="D177" s="226"/>
      <c r="E177" s="225"/>
      <c r="F177" s="225"/>
      <c r="G177" s="225"/>
      <c r="H177" s="225"/>
      <c r="J177" s="186"/>
      <c r="T177" s="128"/>
      <c r="U177" s="130"/>
      <c r="V177" s="131"/>
      <c r="W177" s="128"/>
      <c r="X177" s="128"/>
      <c r="Y177" s="128"/>
      <c r="Z177" s="128"/>
      <c r="AA177" s="128"/>
    </row>
    <row r="178" spans="1:27" x14ac:dyDescent="0.35">
      <c r="B178" s="231"/>
      <c r="C178" s="231"/>
      <c r="D178" s="231"/>
      <c r="E178" s="231"/>
      <c r="F178" s="231"/>
      <c r="G178" s="231"/>
      <c r="H178" s="231"/>
    </row>
    <row r="179" spans="1:27" x14ac:dyDescent="0.35">
      <c r="B179" s="231"/>
      <c r="C179" s="231"/>
      <c r="D179" s="231"/>
      <c r="E179" s="231"/>
      <c r="F179" s="231"/>
      <c r="G179" s="231"/>
      <c r="H179" s="231"/>
    </row>
    <row r="180" spans="1:27" x14ac:dyDescent="0.35">
      <c r="B180" s="231"/>
      <c r="C180" s="231"/>
      <c r="D180" s="231"/>
      <c r="E180" s="231"/>
      <c r="F180" s="231"/>
      <c r="G180" s="231"/>
      <c r="H180" s="231"/>
    </row>
    <row r="181" spans="1:27" x14ac:dyDescent="0.35">
      <c r="B181" s="231"/>
      <c r="C181" s="231"/>
      <c r="D181" s="231"/>
      <c r="E181" s="231"/>
      <c r="F181" s="231"/>
      <c r="G181" s="231"/>
      <c r="H181" s="231"/>
    </row>
    <row r="182" spans="1:27" x14ac:dyDescent="0.35">
      <c r="B182" s="231"/>
      <c r="C182" s="231"/>
      <c r="D182" s="231"/>
      <c r="E182" s="231"/>
      <c r="F182" s="231"/>
      <c r="G182" s="231"/>
      <c r="H182" s="231"/>
    </row>
    <row r="183" spans="1:27" x14ac:dyDescent="0.35">
      <c r="B183" s="231"/>
      <c r="C183" s="231"/>
      <c r="D183" s="231"/>
      <c r="E183" s="231"/>
      <c r="F183" s="231"/>
      <c r="G183" s="231"/>
      <c r="H183" s="231"/>
    </row>
    <row r="184" spans="1:27" x14ac:dyDescent="0.35">
      <c r="B184" s="231"/>
      <c r="C184" s="231"/>
      <c r="D184" s="231"/>
      <c r="E184" s="231"/>
      <c r="F184" s="231"/>
      <c r="G184" s="231"/>
      <c r="H184" s="231"/>
    </row>
    <row r="185" spans="1:27" x14ac:dyDescent="0.35">
      <c r="B185" s="231"/>
      <c r="C185" s="231"/>
      <c r="D185" s="231"/>
      <c r="E185" s="231"/>
      <c r="F185" s="231"/>
      <c r="G185" s="231"/>
      <c r="H185" s="231"/>
    </row>
    <row r="186" spans="1:27" x14ac:dyDescent="0.35">
      <c r="B186" s="231"/>
      <c r="C186" s="231"/>
      <c r="D186" s="231"/>
      <c r="E186" s="231"/>
      <c r="F186" s="231"/>
      <c r="G186" s="231"/>
      <c r="H186" s="231"/>
    </row>
    <row r="187" spans="1:27" x14ac:dyDescent="0.35">
      <c r="B187" s="231"/>
      <c r="C187" s="231"/>
      <c r="D187" s="231"/>
      <c r="E187" s="231"/>
      <c r="F187" s="231"/>
      <c r="G187" s="231"/>
      <c r="H187" s="231"/>
    </row>
    <row r="188" spans="1:27" x14ac:dyDescent="0.35">
      <c r="B188" s="231"/>
      <c r="C188" s="231"/>
      <c r="D188" s="231"/>
      <c r="E188" s="231"/>
      <c r="F188" s="231"/>
      <c r="G188" s="231"/>
      <c r="H188" s="231"/>
    </row>
    <row r="189" spans="1:27" x14ac:dyDescent="0.35">
      <c r="B189" s="231"/>
      <c r="C189" s="231"/>
      <c r="D189" s="231"/>
      <c r="E189" s="231"/>
      <c r="F189" s="231"/>
      <c r="G189" s="231"/>
      <c r="H189" s="231"/>
    </row>
    <row r="190" spans="1:27" x14ac:dyDescent="0.35">
      <c r="B190" s="231"/>
      <c r="C190" s="231"/>
      <c r="D190" s="231"/>
      <c r="E190" s="231"/>
      <c r="F190" s="231"/>
      <c r="G190" s="231"/>
      <c r="H190" s="231"/>
    </row>
    <row r="191" spans="1:27" x14ac:dyDescent="0.35">
      <c r="B191" s="231"/>
      <c r="C191" s="231"/>
      <c r="D191" s="231"/>
      <c r="E191" s="231"/>
      <c r="F191" s="231"/>
      <c r="G191" s="231"/>
      <c r="H191" s="231"/>
    </row>
    <row r="192" spans="1:27" x14ac:dyDescent="0.35">
      <c r="B192" s="231"/>
      <c r="C192" s="231"/>
      <c r="D192" s="231"/>
      <c r="E192" s="231"/>
      <c r="F192" s="231"/>
      <c r="G192" s="231"/>
      <c r="H192" s="231"/>
    </row>
    <row r="193" spans="2:8" x14ac:dyDescent="0.35">
      <c r="B193" s="231"/>
      <c r="C193" s="231"/>
      <c r="D193" s="231"/>
      <c r="E193" s="231"/>
      <c r="F193" s="231"/>
      <c r="G193" s="231"/>
      <c r="H193" s="231"/>
    </row>
    <row r="194" spans="2:8" x14ac:dyDescent="0.35">
      <c r="B194" s="231"/>
      <c r="C194" s="231"/>
      <c r="D194" s="231"/>
      <c r="E194" s="231"/>
      <c r="F194" s="231"/>
      <c r="G194" s="231"/>
      <c r="H194" s="231"/>
    </row>
    <row r="195" spans="2:8" x14ac:dyDescent="0.35">
      <c r="B195" s="231"/>
      <c r="C195" s="231"/>
      <c r="D195" s="231"/>
      <c r="E195" s="231"/>
      <c r="F195" s="231"/>
      <c r="G195" s="231"/>
      <c r="H195" s="231"/>
    </row>
    <row r="196" spans="2:8" x14ac:dyDescent="0.35">
      <c r="B196" s="231"/>
      <c r="C196" s="231"/>
      <c r="D196" s="231"/>
      <c r="E196" s="231"/>
      <c r="F196" s="231"/>
      <c r="G196" s="231"/>
      <c r="H196" s="231"/>
    </row>
    <row r="197" spans="2:8" x14ac:dyDescent="0.35">
      <c r="B197" s="231"/>
      <c r="C197" s="231"/>
      <c r="D197" s="231"/>
      <c r="E197" s="231"/>
      <c r="F197" s="231"/>
      <c r="G197" s="231"/>
      <c r="H197" s="231"/>
    </row>
    <row r="198" spans="2:8" x14ac:dyDescent="0.35">
      <c r="B198" s="231"/>
      <c r="C198" s="231"/>
      <c r="D198" s="231"/>
      <c r="E198" s="231"/>
      <c r="F198" s="231"/>
      <c r="G198" s="231"/>
      <c r="H198" s="231"/>
    </row>
    <row r="199" spans="2:8" x14ac:dyDescent="0.35">
      <c r="B199" s="231"/>
      <c r="C199" s="231"/>
      <c r="D199" s="231"/>
      <c r="E199" s="231"/>
      <c r="F199" s="231"/>
      <c r="G199" s="231"/>
      <c r="H199" s="231"/>
    </row>
    <row r="200" spans="2:8" x14ac:dyDescent="0.35">
      <c r="B200" s="231"/>
      <c r="C200" s="231"/>
      <c r="D200" s="231"/>
      <c r="E200" s="231"/>
      <c r="F200" s="231"/>
      <c r="G200" s="231"/>
      <c r="H200" s="231"/>
    </row>
    <row r="201" spans="2:8" x14ac:dyDescent="0.35">
      <c r="B201" s="231"/>
      <c r="C201" s="231"/>
      <c r="D201" s="231"/>
      <c r="E201" s="231"/>
      <c r="F201" s="231"/>
      <c r="G201" s="231"/>
      <c r="H201" s="231"/>
    </row>
    <row r="202" spans="2:8" x14ac:dyDescent="0.35">
      <c r="B202" s="231"/>
      <c r="C202" s="231"/>
      <c r="D202" s="231"/>
      <c r="E202" s="231"/>
      <c r="F202" s="231"/>
      <c r="G202" s="231"/>
      <c r="H202" s="231"/>
    </row>
    <row r="203" spans="2:8" x14ac:dyDescent="0.35">
      <c r="B203" s="231"/>
      <c r="C203" s="231"/>
      <c r="D203" s="231"/>
      <c r="E203" s="231"/>
      <c r="F203" s="231"/>
      <c r="G203" s="231"/>
      <c r="H203" s="231"/>
    </row>
    <row r="204" spans="2:8" x14ac:dyDescent="0.35">
      <c r="B204" s="231"/>
      <c r="C204" s="231"/>
      <c r="D204" s="231"/>
      <c r="E204" s="231"/>
      <c r="F204" s="231"/>
      <c r="G204" s="231"/>
      <c r="H204" s="231"/>
    </row>
    <row r="205" spans="2:8" x14ac:dyDescent="0.35">
      <c r="B205" s="231"/>
      <c r="C205" s="231"/>
      <c r="D205" s="231"/>
      <c r="E205" s="231"/>
      <c r="F205" s="231"/>
      <c r="G205" s="231"/>
      <c r="H205" s="231"/>
    </row>
    <row r="206" spans="2:8" x14ac:dyDescent="0.35">
      <c r="B206" s="231"/>
      <c r="C206" s="231"/>
      <c r="D206" s="231"/>
      <c r="E206" s="231"/>
      <c r="F206" s="231"/>
      <c r="G206" s="231"/>
      <c r="H206" s="231"/>
    </row>
    <row r="207" spans="2:8" x14ac:dyDescent="0.35">
      <c r="B207" s="231"/>
      <c r="C207" s="231"/>
      <c r="D207" s="231"/>
      <c r="E207" s="231"/>
      <c r="F207" s="231"/>
      <c r="G207" s="231"/>
      <c r="H207" s="231"/>
    </row>
    <row r="208" spans="2:8" x14ac:dyDescent="0.35">
      <c r="B208" s="231"/>
      <c r="C208" s="231"/>
      <c r="D208" s="231"/>
      <c r="E208" s="231"/>
      <c r="F208" s="231"/>
      <c r="G208" s="231"/>
      <c r="H208" s="231"/>
    </row>
    <row r="209" spans="2:8" x14ac:dyDescent="0.35">
      <c r="B209" s="231"/>
      <c r="C209" s="231"/>
      <c r="D209" s="231"/>
      <c r="E209" s="231"/>
      <c r="F209" s="231"/>
      <c r="G209" s="231"/>
      <c r="H209" s="231"/>
    </row>
    <row r="210" spans="2:8" x14ac:dyDescent="0.35">
      <c r="B210" s="231"/>
      <c r="C210" s="231"/>
      <c r="D210" s="231"/>
      <c r="E210" s="231"/>
      <c r="F210" s="231"/>
      <c r="G210" s="231"/>
      <c r="H210" s="231"/>
    </row>
    <row r="211" spans="2:8" x14ac:dyDescent="0.35">
      <c r="B211" s="231"/>
      <c r="C211" s="231"/>
      <c r="D211" s="231"/>
      <c r="E211" s="231"/>
      <c r="F211" s="231"/>
      <c r="G211" s="231"/>
      <c r="H211" s="231"/>
    </row>
    <row r="212" spans="2:8" x14ac:dyDescent="0.35">
      <c r="B212" s="231"/>
      <c r="C212" s="231"/>
      <c r="D212" s="231"/>
      <c r="E212" s="231"/>
      <c r="F212" s="231"/>
      <c r="G212" s="231"/>
      <c r="H212" s="231"/>
    </row>
    <row r="213" spans="2:8" x14ac:dyDescent="0.35">
      <c r="B213" s="231"/>
      <c r="C213" s="231"/>
      <c r="D213" s="231"/>
      <c r="E213" s="231"/>
      <c r="F213" s="231"/>
      <c r="G213" s="231"/>
      <c r="H213" s="231"/>
    </row>
    <row r="214" spans="2:8" x14ac:dyDescent="0.35">
      <c r="B214" s="231"/>
      <c r="C214" s="231"/>
      <c r="D214" s="231"/>
      <c r="E214" s="231"/>
      <c r="F214" s="231"/>
      <c r="G214" s="231"/>
      <c r="H214" s="231"/>
    </row>
    <row r="215" spans="2:8" x14ac:dyDescent="0.35">
      <c r="B215" s="231"/>
      <c r="C215" s="231"/>
      <c r="D215" s="231"/>
      <c r="E215" s="231"/>
      <c r="F215" s="231"/>
      <c r="G215" s="231"/>
      <c r="H215" s="231"/>
    </row>
    <row r="216" spans="2:8" x14ac:dyDescent="0.35">
      <c r="B216" s="231"/>
      <c r="C216" s="231"/>
      <c r="D216" s="231"/>
      <c r="E216" s="231"/>
      <c r="F216" s="231"/>
      <c r="G216" s="231"/>
      <c r="H216" s="231"/>
    </row>
    <row r="217" spans="2:8" x14ac:dyDescent="0.35">
      <c r="B217" s="231"/>
      <c r="C217" s="231"/>
      <c r="D217" s="231"/>
      <c r="E217" s="231"/>
      <c r="F217" s="231"/>
      <c r="G217" s="231"/>
      <c r="H217" s="231"/>
    </row>
    <row r="218" spans="2:8" x14ac:dyDescent="0.35">
      <c r="B218" s="231"/>
      <c r="C218" s="231"/>
      <c r="D218" s="231"/>
      <c r="E218" s="231"/>
      <c r="F218" s="231"/>
      <c r="G218" s="231"/>
      <c r="H218" s="231"/>
    </row>
    <row r="219" spans="2:8" x14ac:dyDescent="0.35">
      <c r="B219" s="231"/>
      <c r="C219" s="231"/>
      <c r="D219" s="231"/>
      <c r="E219" s="231"/>
      <c r="F219" s="231"/>
      <c r="G219" s="231"/>
      <c r="H219" s="231"/>
    </row>
    <row r="220" spans="2:8" x14ac:dyDescent="0.35">
      <c r="B220" s="231"/>
      <c r="C220" s="231"/>
      <c r="D220" s="231"/>
      <c r="E220" s="231"/>
      <c r="F220" s="231"/>
      <c r="G220" s="231"/>
      <c r="H220" s="231"/>
    </row>
    <row r="221" spans="2:8" x14ac:dyDescent="0.35">
      <c r="B221" s="231"/>
      <c r="C221" s="231"/>
      <c r="D221" s="231"/>
      <c r="E221" s="231"/>
      <c r="F221" s="231"/>
      <c r="G221" s="231"/>
      <c r="H221" s="231"/>
    </row>
    <row r="222" spans="2:8" x14ac:dyDescent="0.35">
      <c r="B222" s="231"/>
      <c r="C222" s="231"/>
      <c r="D222" s="231"/>
      <c r="E222" s="231"/>
      <c r="F222" s="231"/>
      <c r="G222" s="231"/>
      <c r="H222" s="231"/>
    </row>
    <row r="223" spans="2:8" x14ac:dyDescent="0.35">
      <c r="B223" s="231"/>
      <c r="C223" s="231"/>
      <c r="D223" s="231"/>
      <c r="E223" s="231"/>
      <c r="F223" s="231"/>
      <c r="G223" s="231"/>
      <c r="H223" s="231"/>
    </row>
    <row r="224" spans="2:8" x14ac:dyDescent="0.35">
      <c r="B224" s="231"/>
      <c r="C224" s="231"/>
      <c r="D224" s="231"/>
      <c r="E224" s="231"/>
      <c r="F224" s="231"/>
      <c r="G224" s="231"/>
      <c r="H224" s="231"/>
    </row>
    <row r="225" spans="2:8" x14ac:dyDescent="0.35">
      <c r="B225" s="231"/>
      <c r="C225" s="231"/>
      <c r="D225" s="231"/>
      <c r="E225" s="231"/>
      <c r="F225" s="231"/>
      <c r="G225" s="231"/>
      <c r="H225" s="231"/>
    </row>
    <row r="226" spans="2:8" x14ac:dyDescent="0.35">
      <c r="B226" s="231"/>
      <c r="C226" s="231"/>
      <c r="D226" s="231"/>
      <c r="E226" s="231"/>
      <c r="F226" s="231"/>
      <c r="G226" s="231"/>
      <c r="H226" s="231"/>
    </row>
    <row r="227" spans="2:8" x14ac:dyDescent="0.35">
      <c r="B227" s="231"/>
      <c r="C227" s="231"/>
      <c r="D227" s="231"/>
      <c r="E227" s="231"/>
      <c r="F227" s="231"/>
      <c r="G227" s="231"/>
      <c r="H227" s="231"/>
    </row>
    <row r="228" spans="2:8" x14ac:dyDescent="0.35">
      <c r="B228" s="231"/>
      <c r="C228" s="231"/>
      <c r="D228" s="231"/>
      <c r="E228" s="231"/>
      <c r="F228" s="231"/>
      <c r="G228" s="231"/>
      <c r="H228" s="231"/>
    </row>
    <row r="229" spans="2:8" x14ac:dyDescent="0.35">
      <c r="B229" s="231"/>
      <c r="C229" s="231"/>
      <c r="D229" s="231"/>
      <c r="E229" s="231"/>
      <c r="F229" s="231"/>
      <c r="G229" s="231"/>
      <c r="H229" s="231"/>
    </row>
    <row r="230" spans="2:8" x14ac:dyDescent="0.35">
      <c r="B230" s="231"/>
      <c r="C230" s="231"/>
      <c r="D230" s="231"/>
      <c r="E230" s="231"/>
      <c r="F230" s="231"/>
      <c r="G230" s="231"/>
      <c r="H230" s="231"/>
    </row>
    <row r="231" spans="2:8" x14ac:dyDescent="0.35">
      <c r="B231" s="231"/>
      <c r="C231" s="231"/>
      <c r="D231" s="231"/>
      <c r="E231" s="231"/>
      <c r="F231" s="231"/>
      <c r="G231" s="231"/>
      <c r="H231" s="231"/>
    </row>
    <row r="232" spans="2:8" x14ac:dyDescent="0.35">
      <c r="B232" s="231"/>
      <c r="C232" s="231"/>
      <c r="D232" s="231"/>
      <c r="E232" s="231"/>
      <c r="F232" s="231"/>
      <c r="G232" s="231"/>
      <c r="H232" s="231"/>
    </row>
    <row r="233" spans="2:8" x14ac:dyDescent="0.35">
      <c r="B233" s="231"/>
      <c r="C233" s="231"/>
      <c r="D233" s="231"/>
      <c r="E233" s="231"/>
      <c r="F233" s="231"/>
      <c r="G233" s="231"/>
      <c r="H233" s="231"/>
    </row>
    <row r="234" spans="2:8" x14ac:dyDescent="0.35">
      <c r="B234" s="231"/>
      <c r="C234" s="231"/>
      <c r="D234" s="231"/>
      <c r="E234" s="231"/>
      <c r="F234" s="231"/>
      <c r="G234" s="231"/>
      <c r="H234" s="231"/>
    </row>
    <row r="235" spans="2:8" x14ac:dyDescent="0.35">
      <c r="B235" s="231"/>
      <c r="C235" s="231"/>
      <c r="D235" s="231"/>
      <c r="E235" s="231"/>
      <c r="F235" s="231"/>
      <c r="G235" s="231"/>
      <c r="H235" s="231"/>
    </row>
    <row r="236" spans="2:8" x14ac:dyDescent="0.35">
      <c r="B236" s="231"/>
      <c r="C236" s="231"/>
      <c r="D236" s="231"/>
      <c r="E236" s="231"/>
      <c r="F236" s="231"/>
      <c r="G236" s="231"/>
      <c r="H236" s="231"/>
    </row>
    <row r="237" spans="2:8" x14ac:dyDescent="0.35">
      <c r="B237" s="231"/>
      <c r="C237" s="231"/>
      <c r="D237" s="231"/>
      <c r="E237" s="231"/>
      <c r="F237" s="231"/>
      <c r="G237" s="231"/>
      <c r="H237" s="231"/>
    </row>
    <row r="238" spans="2:8" x14ac:dyDescent="0.35">
      <c r="B238" s="231"/>
      <c r="C238" s="231"/>
      <c r="D238" s="231"/>
      <c r="E238" s="231"/>
      <c r="F238" s="231"/>
      <c r="G238" s="231"/>
      <c r="H238" s="231"/>
    </row>
    <row r="239" spans="2:8" x14ac:dyDescent="0.35">
      <c r="B239" s="231"/>
      <c r="C239" s="231"/>
      <c r="D239" s="231"/>
      <c r="E239" s="231"/>
      <c r="F239" s="231"/>
      <c r="G239" s="231"/>
      <c r="H239" s="231"/>
    </row>
    <row r="240" spans="2:8" x14ac:dyDescent="0.35">
      <c r="B240" s="231"/>
      <c r="C240" s="231"/>
      <c r="D240" s="231"/>
      <c r="E240" s="231"/>
      <c r="F240" s="231"/>
      <c r="G240" s="231"/>
      <c r="H240" s="231"/>
    </row>
    <row r="241" spans="2:8" x14ac:dyDescent="0.35">
      <c r="B241" s="231"/>
      <c r="C241" s="231"/>
      <c r="D241" s="231"/>
      <c r="E241" s="231"/>
      <c r="F241" s="231"/>
      <c r="G241" s="231"/>
      <c r="H241" s="231"/>
    </row>
    <row r="242" spans="2:8" x14ac:dyDescent="0.35">
      <c r="B242" s="231"/>
      <c r="C242" s="231"/>
      <c r="D242" s="231"/>
      <c r="E242" s="231"/>
      <c r="F242" s="231"/>
      <c r="G242" s="231"/>
      <c r="H242" s="231"/>
    </row>
    <row r="243" spans="2:8" x14ac:dyDescent="0.35">
      <c r="B243" s="231"/>
      <c r="C243" s="231"/>
      <c r="D243" s="231"/>
      <c r="E243" s="231"/>
      <c r="F243" s="231"/>
      <c r="G243" s="231"/>
      <c r="H243" s="231"/>
    </row>
    <row r="244" spans="2:8" x14ac:dyDescent="0.35">
      <c r="B244" s="231"/>
      <c r="C244" s="231"/>
      <c r="D244" s="231"/>
      <c r="E244" s="231"/>
      <c r="F244" s="231"/>
      <c r="G244" s="231"/>
      <c r="H244" s="231"/>
    </row>
    <row r="245" spans="2:8" x14ac:dyDescent="0.35">
      <c r="B245" s="231"/>
      <c r="C245" s="231"/>
      <c r="D245" s="231"/>
      <c r="E245" s="231"/>
      <c r="F245" s="231"/>
      <c r="G245" s="231"/>
      <c r="H245" s="231"/>
    </row>
    <row r="246" spans="2:8" x14ac:dyDescent="0.35">
      <c r="B246" s="231"/>
      <c r="C246" s="231"/>
      <c r="D246" s="231"/>
      <c r="E246" s="231"/>
      <c r="F246" s="231"/>
      <c r="G246" s="231"/>
      <c r="H246" s="231"/>
    </row>
    <row r="247" spans="2:8" x14ac:dyDescent="0.35">
      <c r="B247" s="231"/>
      <c r="C247" s="231"/>
      <c r="D247" s="231"/>
      <c r="E247" s="231"/>
      <c r="F247" s="231"/>
      <c r="G247" s="231"/>
      <c r="H247" s="231"/>
    </row>
    <row r="248" spans="2:8" x14ac:dyDescent="0.35">
      <c r="B248" s="231"/>
      <c r="C248" s="231"/>
      <c r="D248" s="231"/>
      <c r="E248" s="231"/>
      <c r="F248" s="231"/>
      <c r="G248" s="231"/>
      <c r="H248" s="231"/>
    </row>
    <row r="249" spans="2:8" x14ac:dyDescent="0.35">
      <c r="B249" s="231"/>
      <c r="C249" s="231"/>
      <c r="D249" s="231"/>
      <c r="E249" s="231"/>
      <c r="F249" s="231"/>
      <c r="G249" s="231"/>
      <c r="H249" s="231"/>
    </row>
    <row r="250" spans="2:8" x14ac:dyDescent="0.35">
      <c r="B250" s="231"/>
      <c r="C250" s="231"/>
      <c r="D250" s="231"/>
      <c r="E250" s="231"/>
      <c r="F250" s="231"/>
      <c r="G250" s="231"/>
      <c r="H250" s="231"/>
    </row>
    <row r="251" spans="2:8" x14ac:dyDescent="0.35">
      <c r="B251" s="231"/>
      <c r="C251" s="231"/>
      <c r="D251" s="231"/>
      <c r="E251" s="231"/>
      <c r="F251" s="231"/>
      <c r="G251" s="231"/>
      <c r="H251" s="231"/>
    </row>
    <row r="252" spans="2:8" x14ac:dyDescent="0.35">
      <c r="B252" s="231"/>
      <c r="C252" s="231"/>
      <c r="D252" s="231"/>
      <c r="E252" s="231"/>
      <c r="F252" s="231"/>
      <c r="G252" s="231"/>
      <c r="H252" s="231"/>
    </row>
    <row r="253" spans="2:8" x14ac:dyDescent="0.35">
      <c r="B253" s="231"/>
      <c r="C253" s="231"/>
      <c r="D253" s="231"/>
      <c r="E253" s="231"/>
      <c r="F253" s="231"/>
      <c r="G253" s="231"/>
      <c r="H253" s="231"/>
    </row>
    <row r="254" spans="2:8" x14ac:dyDescent="0.35">
      <c r="B254" s="231"/>
      <c r="C254" s="231"/>
      <c r="D254" s="231"/>
      <c r="E254" s="231"/>
      <c r="F254" s="231"/>
      <c r="G254" s="231"/>
      <c r="H254" s="231"/>
    </row>
    <row r="255" spans="2:8" x14ac:dyDescent="0.35">
      <c r="B255" s="231"/>
      <c r="C255" s="231"/>
      <c r="D255" s="231"/>
      <c r="E255" s="231"/>
      <c r="F255" s="231"/>
      <c r="G255" s="231"/>
      <c r="H255" s="231"/>
    </row>
    <row r="256" spans="2:8" x14ac:dyDescent="0.35">
      <c r="B256" s="231"/>
      <c r="C256" s="231"/>
      <c r="D256" s="231"/>
      <c r="E256" s="231"/>
      <c r="F256" s="231"/>
      <c r="G256" s="231"/>
      <c r="H256" s="231"/>
    </row>
    <row r="257" spans="2:8" x14ac:dyDescent="0.35">
      <c r="B257" s="231"/>
      <c r="C257" s="231"/>
      <c r="D257" s="231"/>
      <c r="E257" s="231"/>
      <c r="F257" s="231"/>
      <c r="G257" s="231"/>
      <c r="H257" s="231"/>
    </row>
    <row r="258" spans="2:8" x14ac:dyDescent="0.35">
      <c r="B258" s="231"/>
      <c r="C258" s="231"/>
      <c r="D258" s="231"/>
      <c r="E258" s="231"/>
      <c r="F258" s="231"/>
      <c r="G258" s="231"/>
      <c r="H258" s="231"/>
    </row>
    <row r="259" spans="2:8" x14ac:dyDescent="0.35">
      <c r="B259" s="231"/>
      <c r="C259" s="231"/>
      <c r="D259" s="231"/>
      <c r="E259" s="231"/>
      <c r="F259" s="231"/>
      <c r="G259" s="231"/>
      <c r="H259" s="231"/>
    </row>
    <row r="260" spans="2:8" x14ac:dyDescent="0.35">
      <c r="B260" s="231"/>
      <c r="C260" s="231"/>
      <c r="D260" s="231"/>
      <c r="E260" s="231"/>
      <c r="F260" s="231"/>
      <c r="G260" s="231"/>
      <c r="H260" s="231"/>
    </row>
    <row r="261" spans="2:8" x14ac:dyDescent="0.35">
      <c r="B261" s="231"/>
      <c r="C261" s="231"/>
      <c r="D261" s="231"/>
      <c r="E261" s="231"/>
      <c r="F261" s="231"/>
      <c r="G261" s="231"/>
      <c r="H261" s="231"/>
    </row>
    <row r="262" spans="2:8" x14ac:dyDescent="0.35">
      <c r="B262" s="231"/>
      <c r="C262" s="231"/>
      <c r="D262" s="231"/>
      <c r="E262" s="231"/>
      <c r="F262" s="231"/>
      <c r="G262" s="231"/>
      <c r="H262" s="231"/>
    </row>
    <row r="263" spans="2:8" x14ac:dyDescent="0.35">
      <c r="B263" s="231"/>
      <c r="C263" s="231"/>
      <c r="D263" s="231"/>
      <c r="E263" s="231"/>
      <c r="F263" s="231"/>
      <c r="G263" s="231"/>
      <c r="H263" s="231"/>
    </row>
    <row r="264" spans="2:8" x14ac:dyDescent="0.35">
      <c r="B264" s="231"/>
      <c r="C264" s="231"/>
      <c r="D264" s="231"/>
      <c r="E264" s="231"/>
      <c r="F264" s="231"/>
      <c r="G264" s="231"/>
      <c r="H264" s="231"/>
    </row>
    <row r="265" spans="2:8" x14ac:dyDescent="0.35">
      <c r="B265" s="231"/>
      <c r="C265" s="231"/>
      <c r="D265" s="231"/>
      <c r="E265" s="231"/>
      <c r="F265" s="231"/>
      <c r="G265" s="231"/>
      <c r="H265" s="231"/>
    </row>
    <row r="266" spans="2:8" x14ac:dyDescent="0.35">
      <c r="B266" s="231"/>
      <c r="C266" s="231"/>
      <c r="D266" s="231"/>
      <c r="E266" s="231"/>
      <c r="F266" s="231"/>
      <c r="G266" s="231"/>
      <c r="H266" s="231"/>
    </row>
    <row r="267" spans="2:8" x14ac:dyDescent="0.35">
      <c r="B267" s="231"/>
      <c r="C267" s="231"/>
      <c r="D267" s="231"/>
      <c r="E267" s="231"/>
      <c r="F267" s="231"/>
      <c r="G267" s="231"/>
      <c r="H267" s="231"/>
    </row>
    <row r="268" spans="2:8" x14ac:dyDescent="0.35">
      <c r="B268" s="231"/>
      <c r="C268" s="231"/>
      <c r="D268" s="231"/>
      <c r="E268" s="231"/>
      <c r="F268" s="231"/>
      <c r="G268" s="231"/>
      <c r="H268" s="231"/>
    </row>
    <row r="269" spans="2:8" x14ac:dyDescent="0.35">
      <c r="B269" s="231"/>
      <c r="C269" s="231"/>
      <c r="D269" s="231"/>
      <c r="E269" s="231"/>
      <c r="F269" s="231"/>
      <c r="G269" s="231"/>
      <c r="H269" s="231"/>
    </row>
    <row r="270" spans="2:8" x14ac:dyDescent="0.35">
      <c r="B270" s="231"/>
      <c r="C270" s="231"/>
      <c r="D270" s="231"/>
      <c r="E270" s="231"/>
      <c r="F270" s="231"/>
      <c r="G270" s="231"/>
      <c r="H270" s="231"/>
    </row>
    <row r="271" spans="2:8" x14ac:dyDescent="0.35">
      <c r="B271" s="231"/>
      <c r="C271" s="231"/>
      <c r="D271" s="231"/>
      <c r="E271" s="231"/>
      <c r="F271" s="231"/>
      <c r="G271" s="231"/>
      <c r="H271" s="231"/>
    </row>
    <row r="272" spans="2:8" x14ac:dyDescent="0.35">
      <c r="B272" s="231"/>
      <c r="C272" s="231"/>
      <c r="D272" s="231"/>
      <c r="E272" s="231"/>
      <c r="F272" s="231"/>
      <c r="G272" s="231"/>
      <c r="H272" s="231"/>
    </row>
    <row r="273" spans="2:8" x14ac:dyDescent="0.35">
      <c r="B273" s="231"/>
      <c r="C273" s="231"/>
      <c r="D273" s="231"/>
      <c r="E273" s="231"/>
      <c r="F273" s="231"/>
      <c r="G273" s="231"/>
      <c r="H273" s="231"/>
    </row>
    <row r="274" spans="2:8" x14ac:dyDescent="0.35">
      <c r="B274" s="231"/>
      <c r="C274" s="231"/>
      <c r="D274" s="231"/>
      <c r="E274" s="231"/>
      <c r="F274" s="231"/>
      <c r="G274" s="231"/>
      <c r="H274" s="231"/>
    </row>
    <row r="275" spans="2:8" x14ac:dyDescent="0.35">
      <c r="B275" s="231"/>
      <c r="C275" s="231"/>
      <c r="D275" s="231"/>
      <c r="E275" s="231"/>
      <c r="F275" s="231"/>
      <c r="G275" s="231"/>
      <c r="H275" s="231"/>
    </row>
    <row r="276" spans="2:8" x14ac:dyDescent="0.35">
      <c r="B276" s="231"/>
      <c r="C276" s="231"/>
      <c r="D276" s="231"/>
      <c r="E276" s="231"/>
      <c r="F276" s="231"/>
      <c r="G276" s="231"/>
      <c r="H276" s="231"/>
    </row>
    <row r="277" spans="2:8" x14ac:dyDescent="0.35">
      <c r="B277" s="231"/>
      <c r="C277" s="231"/>
      <c r="D277" s="231"/>
      <c r="E277" s="231"/>
      <c r="F277" s="231"/>
      <c r="G277" s="231"/>
      <c r="H277" s="231"/>
    </row>
    <row r="278" spans="2:8" x14ac:dyDescent="0.35">
      <c r="B278" s="231"/>
      <c r="C278" s="231"/>
      <c r="D278" s="231"/>
      <c r="E278" s="231"/>
      <c r="F278" s="231"/>
      <c r="G278" s="231"/>
      <c r="H278" s="231"/>
    </row>
    <row r="279" spans="2:8" x14ac:dyDescent="0.35">
      <c r="B279" s="231"/>
      <c r="C279" s="231"/>
      <c r="D279" s="231"/>
      <c r="E279" s="231"/>
      <c r="F279" s="231"/>
      <c r="G279" s="231"/>
      <c r="H279" s="231"/>
    </row>
    <row r="280" spans="2:8" x14ac:dyDescent="0.35">
      <c r="B280" s="231"/>
      <c r="C280" s="231"/>
      <c r="D280" s="231"/>
      <c r="E280" s="231"/>
      <c r="F280" s="231"/>
      <c r="G280" s="231"/>
      <c r="H280" s="231"/>
    </row>
    <row r="281" spans="2:8" x14ac:dyDescent="0.35">
      <c r="B281" s="231"/>
      <c r="C281" s="231"/>
      <c r="D281" s="231"/>
      <c r="E281" s="231"/>
      <c r="F281" s="231"/>
      <c r="G281" s="231"/>
      <c r="H281" s="231"/>
    </row>
    <row r="282" spans="2:8" x14ac:dyDescent="0.35">
      <c r="B282" s="231"/>
      <c r="C282" s="231"/>
      <c r="D282" s="231"/>
      <c r="E282" s="231"/>
      <c r="F282" s="231"/>
      <c r="G282" s="231"/>
      <c r="H282" s="231"/>
    </row>
    <row r="283" spans="2:8" x14ac:dyDescent="0.35">
      <c r="B283" s="231"/>
      <c r="C283" s="231"/>
      <c r="D283" s="231"/>
      <c r="E283" s="231"/>
      <c r="F283" s="231"/>
      <c r="G283" s="231"/>
      <c r="H283" s="231"/>
    </row>
    <row r="284" spans="2:8" x14ac:dyDescent="0.35">
      <c r="B284" s="231"/>
      <c r="C284" s="231"/>
      <c r="D284" s="231"/>
      <c r="E284" s="231"/>
      <c r="F284" s="231"/>
      <c r="G284" s="231"/>
      <c r="H284" s="231"/>
    </row>
    <row r="285" spans="2:8" x14ac:dyDescent="0.35">
      <c r="B285" s="231"/>
      <c r="C285" s="231"/>
      <c r="D285" s="231"/>
      <c r="E285" s="231"/>
      <c r="F285" s="231"/>
      <c r="G285" s="231"/>
      <c r="H285" s="231"/>
    </row>
    <row r="286" spans="2:8" x14ac:dyDescent="0.35">
      <c r="B286" s="231"/>
      <c r="C286" s="231"/>
      <c r="D286" s="231"/>
      <c r="E286" s="231"/>
      <c r="F286" s="231"/>
      <c r="G286" s="231"/>
      <c r="H286" s="231"/>
    </row>
    <row r="287" spans="2:8" x14ac:dyDescent="0.35">
      <c r="B287" s="231"/>
      <c r="C287" s="231"/>
      <c r="D287" s="231"/>
      <c r="E287" s="231"/>
      <c r="F287" s="231"/>
      <c r="G287" s="231"/>
      <c r="H287" s="231"/>
    </row>
    <row r="288" spans="2:8" x14ac:dyDescent="0.35">
      <c r="B288" s="231"/>
      <c r="C288" s="231"/>
      <c r="D288" s="231"/>
      <c r="E288" s="231"/>
      <c r="F288" s="231"/>
      <c r="G288" s="231"/>
      <c r="H288" s="231"/>
    </row>
    <row r="289" spans="2:8" x14ac:dyDescent="0.35">
      <c r="B289" s="231"/>
      <c r="C289" s="231"/>
      <c r="D289" s="231"/>
      <c r="E289" s="231"/>
      <c r="F289" s="231"/>
      <c r="G289" s="231"/>
      <c r="H289" s="231"/>
    </row>
    <row r="290" spans="2:8" x14ac:dyDescent="0.35">
      <c r="B290" s="231"/>
      <c r="C290" s="231"/>
      <c r="D290" s="231"/>
      <c r="E290" s="231"/>
      <c r="F290" s="231"/>
      <c r="G290" s="231"/>
      <c r="H290" s="231"/>
    </row>
    <row r="291" spans="2:8" x14ac:dyDescent="0.35">
      <c r="B291" s="231"/>
      <c r="C291" s="231"/>
      <c r="D291" s="231"/>
      <c r="E291" s="231"/>
      <c r="F291" s="231"/>
      <c r="G291" s="231"/>
      <c r="H291" s="231"/>
    </row>
    <row r="292" spans="2:8" x14ac:dyDescent="0.35">
      <c r="B292" s="231"/>
      <c r="C292" s="231"/>
      <c r="D292" s="231"/>
      <c r="E292" s="231"/>
      <c r="F292" s="231"/>
      <c r="G292" s="231"/>
      <c r="H292" s="231"/>
    </row>
    <row r="293" spans="2:8" x14ac:dyDescent="0.35">
      <c r="B293" s="231"/>
      <c r="C293" s="231"/>
      <c r="D293" s="231"/>
      <c r="E293" s="231"/>
      <c r="F293" s="231"/>
      <c r="G293" s="231"/>
      <c r="H293" s="231"/>
    </row>
    <row r="294" spans="2:8" x14ac:dyDescent="0.35">
      <c r="B294" s="231"/>
      <c r="C294" s="231"/>
      <c r="D294" s="231"/>
      <c r="E294" s="231"/>
      <c r="F294" s="231"/>
      <c r="G294" s="231"/>
      <c r="H294" s="231"/>
    </row>
    <row r="295" spans="2:8" x14ac:dyDescent="0.35">
      <c r="B295" s="231"/>
      <c r="C295" s="231"/>
      <c r="D295" s="231"/>
      <c r="E295" s="231"/>
      <c r="F295" s="231"/>
      <c r="G295" s="231"/>
      <c r="H295" s="231"/>
    </row>
    <row r="296" spans="2:8" x14ac:dyDescent="0.35">
      <c r="B296" s="231"/>
      <c r="C296" s="231"/>
      <c r="D296" s="231"/>
      <c r="E296" s="231"/>
      <c r="F296" s="231"/>
      <c r="G296" s="231"/>
      <c r="H296" s="231"/>
    </row>
    <row r="297" spans="2:8" x14ac:dyDescent="0.35">
      <c r="B297" s="231"/>
      <c r="C297" s="231"/>
      <c r="D297" s="231"/>
      <c r="E297" s="231"/>
      <c r="F297" s="231"/>
      <c r="G297" s="231"/>
      <c r="H297" s="231"/>
    </row>
    <row r="298" spans="2:8" x14ac:dyDescent="0.35">
      <c r="B298" s="231"/>
      <c r="C298" s="231"/>
      <c r="D298" s="231"/>
      <c r="E298" s="231"/>
      <c r="F298" s="231"/>
      <c r="G298" s="231"/>
      <c r="H298" s="231"/>
    </row>
    <row r="299" spans="2:8" x14ac:dyDescent="0.35">
      <c r="B299" s="231"/>
      <c r="C299" s="231"/>
      <c r="D299" s="231"/>
      <c r="E299" s="231"/>
      <c r="F299" s="231"/>
      <c r="G299" s="231"/>
      <c r="H299" s="231"/>
    </row>
    <row r="300" spans="2:8" x14ac:dyDescent="0.35">
      <c r="B300" s="231"/>
      <c r="C300" s="231"/>
      <c r="D300" s="231"/>
      <c r="E300" s="231"/>
      <c r="F300" s="231"/>
      <c r="G300" s="231"/>
      <c r="H300" s="231"/>
    </row>
    <row r="301" spans="2:8" x14ac:dyDescent="0.35">
      <c r="B301" s="231"/>
      <c r="C301" s="231"/>
      <c r="D301" s="231"/>
      <c r="E301" s="231"/>
      <c r="F301" s="231"/>
      <c r="G301" s="231"/>
      <c r="H301" s="231"/>
    </row>
    <row r="302" spans="2:8" x14ac:dyDescent="0.35">
      <c r="B302" s="231"/>
      <c r="C302" s="231"/>
      <c r="D302" s="231"/>
      <c r="E302" s="231"/>
      <c r="F302" s="231"/>
      <c r="G302" s="231"/>
      <c r="H302" s="231"/>
    </row>
    <row r="303" spans="2:8" x14ac:dyDescent="0.35">
      <c r="B303" s="231"/>
      <c r="C303" s="231"/>
      <c r="D303" s="231"/>
      <c r="E303" s="231"/>
      <c r="F303" s="231"/>
      <c r="G303" s="231"/>
      <c r="H303" s="231"/>
    </row>
    <row r="304" spans="2:8" x14ac:dyDescent="0.35">
      <c r="B304" s="231"/>
      <c r="C304" s="231"/>
      <c r="D304" s="231"/>
      <c r="E304" s="231"/>
      <c r="F304" s="231"/>
      <c r="G304" s="231"/>
      <c r="H304" s="231"/>
    </row>
    <row r="305" spans="2:8" x14ac:dyDescent="0.35">
      <c r="B305" s="231"/>
      <c r="C305" s="231"/>
      <c r="D305" s="231"/>
      <c r="E305" s="231"/>
      <c r="F305" s="231"/>
      <c r="G305" s="231"/>
      <c r="H305" s="231"/>
    </row>
    <row r="306" spans="2:8" x14ac:dyDescent="0.35">
      <c r="B306" s="231"/>
      <c r="C306" s="231"/>
      <c r="D306" s="231"/>
      <c r="E306" s="231"/>
      <c r="F306" s="231"/>
      <c r="G306" s="231"/>
      <c r="H306" s="231"/>
    </row>
    <row r="307" spans="2:8" x14ac:dyDescent="0.35">
      <c r="B307" s="231"/>
      <c r="C307" s="231"/>
      <c r="D307" s="231"/>
      <c r="E307" s="231"/>
      <c r="F307" s="231"/>
      <c r="G307" s="231"/>
      <c r="H307" s="231"/>
    </row>
    <row r="308" spans="2:8" x14ac:dyDescent="0.35">
      <c r="B308" s="231"/>
      <c r="C308" s="231"/>
      <c r="D308" s="231"/>
      <c r="E308" s="231"/>
      <c r="F308" s="231"/>
      <c r="G308" s="231"/>
      <c r="H308" s="231"/>
    </row>
    <row r="309" spans="2:8" x14ac:dyDescent="0.35">
      <c r="B309" s="231"/>
      <c r="C309" s="231"/>
      <c r="D309" s="231"/>
      <c r="E309" s="231"/>
      <c r="F309" s="231"/>
      <c r="G309" s="231"/>
      <c r="H309" s="231"/>
    </row>
    <row r="310" spans="2:8" x14ac:dyDescent="0.35">
      <c r="B310" s="231"/>
      <c r="C310" s="231"/>
      <c r="D310" s="231"/>
      <c r="E310" s="231"/>
      <c r="F310" s="231"/>
      <c r="G310" s="231"/>
      <c r="H310" s="231"/>
    </row>
    <row r="311" spans="2:8" x14ac:dyDescent="0.35">
      <c r="B311" s="231"/>
      <c r="C311" s="231"/>
      <c r="D311" s="231"/>
      <c r="E311" s="231"/>
      <c r="F311" s="231"/>
      <c r="G311" s="231"/>
      <c r="H311" s="231"/>
    </row>
    <row r="312" spans="2:8" x14ac:dyDescent="0.35">
      <c r="B312" s="231"/>
      <c r="C312" s="231"/>
      <c r="D312" s="231"/>
      <c r="E312" s="231"/>
      <c r="F312" s="231"/>
      <c r="G312" s="231"/>
      <c r="H312" s="231"/>
    </row>
    <row r="313" spans="2:8" x14ac:dyDescent="0.35">
      <c r="B313" s="231"/>
      <c r="C313" s="231"/>
      <c r="D313" s="231"/>
      <c r="E313" s="231"/>
      <c r="F313" s="231"/>
      <c r="G313" s="231"/>
      <c r="H313" s="231"/>
    </row>
    <row r="314" spans="2:8" x14ac:dyDescent="0.35">
      <c r="B314" s="231"/>
      <c r="C314" s="231"/>
      <c r="D314" s="231"/>
      <c r="E314" s="231"/>
      <c r="F314" s="231"/>
      <c r="G314" s="231"/>
      <c r="H314" s="231"/>
    </row>
    <row r="315" spans="2:8" x14ac:dyDescent="0.35">
      <c r="B315" s="231"/>
      <c r="C315" s="231"/>
      <c r="D315" s="231"/>
      <c r="E315" s="231"/>
      <c r="F315" s="231"/>
      <c r="G315" s="231"/>
      <c r="H315" s="231"/>
    </row>
    <row r="316" spans="2:8" x14ac:dyDescent="0.35">
      <c r="B316" s="231"/>
      <c r="C316" s="231"/>
      <c r="D316" s="231"/>
      <c r="E316" s="231"/>
      <c r="F316" s="231"/>
      <c r="G316" s="231"/>
      <c r="H316" s="231"/>
    </row>
    <row r="317" spans="2:8" x14ac:dyDescent="0.35">
      <c r="B317" s="231"/>
      <c r="C317" s="231"/>
      <c r="D317" s="231"/>
      <c r="E317" s="231"/>
      <c r="F317" s="231"/>
      <c r="G317" s="231"/>
      <c r="H317" s="231"/>
    </row>
    <row r="318" spans="2:8" x14ac:dyDescent="0.35">
      <c r="B318" s="231"/>
      <c r="C318" s="231"/>
      <c r="D318" s="231"/>
      <c r="E318" s="231"/>
      <c r="F318" s="231"/>
      <c r="G318" s="231"/>
      <c r="H318" s="231"/>
    </row>
    <row r="319" spans="2:8" x14ac:dyDescent="0.35">
      <c r="B319" s="231"/>
      <c r="C319" s="231"/>
      <c r="D319" s="231"/>
      <c r="E319" s="231"/>
      <c r="F319" s="231"/>
      <c r="G319" s="231"/>
      <c r="H319" s="231"/>
    </row>
    <row r="320" spans="2:8" x14ac:dyDescent="0.35">
      <c r="B320" s="231"/>
      <c r="C320" s="231"/>
      <c r="D320" s="231"/>
      <c r="E320" s="231"/>
      <c r="F320" s="231"/>
      <c r="G320" s="231"/>
      <c r="H320" s="231"/>
    </row>
    <row r="321" spans="2:8" x14ac:dyDescent="0.35">
      <c r="B321" s="231"/>
      <c r="C321" s="231"/>
      <c r="D321" s="231"/>
      <c r="E321" s="231"/>
      <c r="F321" s="231"/>
      <c r="G321" s="231"/>
      <c r="H321" s="231"/>
    </row>
    <row r="322" spans="2:8" x14ac:dyDescent="0.35">
      <c r="B322" s="231"/>
      <c r="C322" s="231"/>
      <c r="D322" s="231"/>
      <c r="E322" s="231"/>
      <c r="F322" s="231"/>
      <c r="G322" s="231"/>
      <c r="H322" s="231"/>
    </row>
    <row r="323" spans="2:8" x14ac:dyDescent="0.35">
      <c r="B323" s="231"/>
      <c r="C323" s="231"/>
      <c r="D323" s="231"/>
      <c r="E323" s="231"/>
      <c r="F323" s="231"/>
      <c r="G323" s="231"/>
      <c r="H323" s="231"/>
    </row>
    <row r="324" spans="2:8" x14ac:dyDescent="0.35">
      <c r="B324" s="231"/>
      <c r="C324" s="231"/>
      <c r="D324" s="231"/>
      <c r="E324" s="231"/>
      <c r="F324" s="231"/>
      <c r="G324" s="231"/>
      <c r="H324" s="231"/>
    </row>
    <row r="325" spans="2:8" x14ac:dyDescent="0.35">
      <c r="B325" s="231"/>
      <c r="C325" s="231"/>
      <c r="D325" s="231"/>
      <c r="E325" s="231"/>
      <c r="F325" s="231"/>
      <c r="G325" s="231"/>
      <c r="H325" s="231"/>
    </row>
    <row r="326" spans="2:8" x14ac:dyDescent="0.35">
      <c r="B326" s="231"/>
      <c r="C326" s="231"/>
      <c r="D326" s="231"/>
      <c r="E326" s="231"/>
      <c r="F326" s="231"/>
      <c r="G326" s="231"/>
      <c r="H326" s="231"/>
    </row>
    <row r="327" spans="2:8" x14ac:dyDescent="0.35">
      <c r="B327" s="231"/>
      <c r="C327" s="231"/>
      <c r="D327" s="231"/>
      <c r="E327" s="231"/>
      <c r="F327" s="231"/>
      <c r="G327" s="231"/>
      <c r="H327" s="231"/>
    </row>
    <row r="328" spans="2:8" x14ac:dyDescent="0.35">
      <c r="B328" s="231"/>
      <c r="C328" s="231"/>
      <c r="D328" s="231"/>
      <c r="E328" s="231"/>
      <c r="F328" s="231"/>
      <c r="G328" s="231"/>
      <c r="H328" s="231"/>
    </row>
    <row r="329" spans="2:8" x14ac:dyDescent="0.35">
      <c r="B329" s="231"/>
      <c r="C329" s="231"/>
      <c r="D329" s="231"/>
      <c r="E329" s="231"/>
      <c r="F329" s="231"/>
      <c r="G329" s="231"/>
      <c r="H329" s="231"/>
    </row>
    <row r="330" spans="2:8" x14ac:dyDescent="0.35">
      <c r="B330" s="231"/>
      <c r="C330" s="231"/>
      <c r="D330" s="231"/>
      <c r="E330" s="231"/>
      <c r="F330" s="231"/>
      <c r="G330" s="231"/>
      <c r="H330" s="231"/>
    </row>
    <row r="331" spans="2:8" x14ac:dyDescent="0.35">
      <c r="B331" s="231"/>
      <c r="C331" s="231"/>
      <c r="D331" s="231"/>
      <c r="E331" s="231"/>
      <c r="F331" s="231"/>
      <c r="G331" s="231"/>
      <c r="H331" s="231"/>
    </row>
    <row r="332" spans="2:8" x14ac:dyDescent="0.35">
      <c r="B332" s="231"/>
      <c r="C332" s="231"/>
      <c r="D332" s="231"/>
      <c r="E332" s="231"/>
      <c r="F332" s="231"/>
      <c r="G332" s="231"/>
      <c r="H332" s="231"/>
    </row>
    <row r="333" spans="2:8" x14ac:dyDescent="0.35">
      <c r="B333" s="231"/>
      <c r="C333" s="231"/>
      <c r="D333" s="231"/>
      <c r="E333" s="231"/>
      <c r="F333" s="231"/>
      <c r="G333" s="231"/>
      <c r="H333" s="231"/>
    </row>
    <row r="334" spans="2:8" x14ac:dyDescent="0.35">
      <c r="B334" s="231"/>
      <c r="C334" s="231"/>
      <c r="D334" s="231"/>
      <c r="E334" s="231"/>
      <c r="F334" s="231"/>
      <c r="G334" s="231"/>
      <c r="H334" s="231"/>
    </row>
    <row r="335" spans="2:8" x14ac:dyDescent="0.35">
      <c r="B335" s="231"/>
      <c r="C335" s="231"/>
      <c r="D335" s="231"/>
      <c r="E335" s="231"/>
      <c r="F335" s="231"/>
      <c r="G335" s="231"/>
      <c r="H335" s="231"/>
    </row>
    <row r="336" spans="2:8" x14ac:dyDescent="0.35">
      <c r="B336" s="231"/>
      <c r="C336" s="231"/>
      <c r="D336" s="231"/>
      <c r="E336" s="231"/>
      <c r="F336" s="231"/>
      <c r="G336" s="231"/>
      <c r="H336" s="231"/>
    </row>
    <row r="337" spans="2:8" x14ac:dyDescent="0.35">
      <c r="B337" s="231"/>
      <c r="C337" s="231"/>
      <c r="D337" s="231"/>
      <c r="E337" s="231"/>
      <c r="F337" s="231"/>
      <c r="G337" s="231"/>
      <c r="H337" s="231"/>
    </row>
    <row r="338" spans="2:8" x14ac:dyDescent="0.35">
      <c r="B338" s="231"/>
      <c r="C338" s="231"/>
      <c r="D338" s="231"/>
      <c r="E338" s="231"/>
      <c r="F338" s="231"/>
      <c r="G338" s="231"/>
      <c r="H338" s="231"/>
    </row>
    <row r="339" spans="2:8" x14ac:dyDescent="0.35">
      <c r="B339" s="231"/>
      <c r="C339" s="231"/>
      <c r="D339" s="231"/>
      <c r="E339" s="231"/>
      <c r="F339" s="231"/>
      <c r="G339" s="231"/>
      <c r="H339" s="231"/>
    </row>
    <row r="340" spans="2:8" x14ac:dyDescent="0.35">
      <c r="B340" s="231"/>
      <c r="C340" s="231"/>
      <c r="D340" s="231"/>
      <c r="E340" s="231"/>
      <c r="F340" s="231"/>
      <c r="G340" s="231"/>
      <c r="H340" s="231"/>
    </row>
    <row r="341" spans="2:8" x14ac:dyDescent="0.35">
      <c r="B341" s="231"/>
      <c r="C341" s="231"/>
      <c r="D341" s="231"/>
      <c r="E341" s="231"/>
      <c r="F341" s="231"/>
      <c r="G341" s="231"/>
      <c r="H341" s="231"/>
    </row>
    <row r="342" spans="2:8" x14ac:dyDescent="0.35">
      <c r="B342" s="231"/>
      <c r="C342" s="231"/>
      <c r="D342" s="231"/>
      <c r="E342" s="231"/>
      <c r="F342" s="231"/>
      <c r="G342" s="231"/>
      <c r="H342" s="231"/>
    </row>
    <row r="343" spans="2:8" x14ac:dyDescent="0.35">
      <c r="B343" s="231"/>
      <c r="C343" s="231"/>
      <c r="D343" s="231"/>
      <c r="E343" s="231"/>
      <c r="F343" s="231"/>
      <c r="G343" s="231"/>
      <c r="H343" s="231"/>
    </row>
    <row r="344" spans="2:8" x14ac:dyDescent="0.35">
      <c r="B344" s="231"/>
      <c r="C344" s="231"/>
      <c r="D344" s="231"/>
      <c r="E344" s="231"/>
      <c r="F344" s="231"/>
      <c r="G344" s="231"/>
      <c r="H344" s="231"/>
    </row>
    <row r="345" spans="2:8" x14ac:dyDescent="0.35">
      <c r="B345" s="231"/>
      <c r="C345" s="231"/>
      <c r="D345" s="231"/>
      <c r="E345" s="231"/>
      <c r="F345" s="231"/>
      <c r="G345" s="231"/>
      <c r="H345" s="231"/>
    </row>
    <row r="346" spans="2:8" x14ac:dyDescent="0.35">
      <c r="B346" s="231"/>
      <c r="C346" s="231"/>
      <c r="D346" s="231"/>
      <c r="E346" s="231"/>
      <c r="F346" s="231"/>
      <c r="G346" s="231"/>
      <c r="H346" s="231"/>
    </row>
    <row r="347" spans="2:8" x14ac:dyDescent="0.35">
      <c r="B347" s="231"/>
      <c r="C347" s="231"/>
      <c r="D347" s="231"/>
      <c r="E347" s="231"/>
      <c r="F347" s="231"/>
      <c r="G347" s="231"/>
      <c r="H347" s="231"/>
    </row>
    <row r="348" spans="2:8" x14ac:dyDescent="0.35">
      <c r="B348" s="231"/>
      <c r="C348" s="231"/>
      <c r="D348" s="231"/>
      <c r="E348" s="231"/>
      <c r="F348" s="231"/>
      <c r="G348" s="231"/>
      <c r="H348" s="231"/>
    </row>
    <row r="349" spans="2:8" x14ac:dyDescent="0.35">
      <c r="B349" s="231"/>
      <c r="C349" s="231"/>
      <c r="D349" s="231"/>
      <c r="E349" s="231"/>
      <c r="F349" s="231"/>
      <c r="G349" s="231"/>
      <c r="H349" s="231"/>
    </row>
    <row r="350" spans="2:8" x14ac:dyDescent="0.35">
      <c r="B350" s="231"/>
      <c r="C350" s="231"/>
      <c r="D350" s="231"/>
      <c r="E350" s="231"/>
      <c r="F350" s="231"/>
      <c r="G350" s="231"/>
      <c r="H350" s="231"/>
    </row>
    <row r="351" spans="2:8" x14ac:dyDescent="0.35">
      <c r="B351" s="231"/>
      <c r="C351" s="231"/>
      <c r="D351" s="231"/>
      <c r="E351" s="231"/>
      <c r="F351" s="231"/>
      <c r="G351" s="231"/>
      <c r="H351" s="231"/>
    </row>
    <row r="352" spans="2:8" x14ac:dyDescent="0.35">
      <c r="B352" s="231"/>
      <c r="C352" s="231"/>
      <c r="D352" s="231"/>
      <c r="E352" s="231"/>
      <c r="F352" s="231"/>
      <c r="G352" s="231"/>
      <c r="H352" s="231"/>
    </row>
    <row r="353" spans="2:8" x14ac:dyDescent="0.35">
      <c r="B353" s="231"/>
      <c r="C353" s="231"/>
      <c r="D353" s="231"/>
      <c r="E353" s="231"/>
      <c r="F353" s="231"/>
      <c r="G353" s="231"/>
      <c r="H353" s="231"/>
    </row>
    <row r="354" spans="2:8" x14ac:dyDescent="0.35">
      <c r="B354" s="231"/>
      <c r="C354" s="231"/>
      <c r="D354" s="231"/>
      <c r="E354" s="231"/>
      <c r="F354" s="231"/>
      <c r="G354" s="231"/>
      <c r="H354" s="231"/>
    </row>
    <row r="355" spans="2:8" x14ac:dyDescent="0.35">
      <c r="B355" s="231"/>
      <c r="C355" s="231"/>
      <c r="D355" s="231"/>
      <c r="E355" s="231"/>
      <c r="F355" s="231"/>
      <c r="G355" s="231"/>
      <c r="H355" s="231"/>
    </row>
    <row r="356" spans="2:8" x14ac:dyDescent="0.35">
      <c r="B356" s="231"/>
      <c r="C356" s="231"/>
      <c r="D356" s="231"/>
      <c r="E356" s="231"/>
      <c r="F356" s="231"/>
      <c r="G356" s="231"/>
      <c r="H356" s="231"/>
    </row>
    <row r="357" spans="2:8" x14ac:dyDescent="0.35">
      <c r="B357" s="231"/>
      <c r="C357" s="231"/>
      <c r="D357" s="231"/>
      <c r="E357" s="231"/>
      <c r="F357" s="231"/>
      <c r="G357" s="231"/>
      <c r="H357" s="231"/>
    </row>
    <row r="358" spans="2:8" x14ac:dyDescent="0.35">
      <c r="B358" s="231"/>
      <c r="C358" s="231"/>
      <c r="D358" s="231"/>
      <c r="E358" s="231"/>
      <c r="F358" s="231"/>
      <c r="G358" s="231"/>
      <c r="H358" s="231"/>
    </row>
    <row r="359" spans="2:8" x14ac:dyDescent="0.35">
      <c r="B359" s="231"/>
      <c r="C359" s="231"/>
      <c r="D359" s="231"/>
      <c r="E359" s="231"/>
      <c r="F359" s="231"/>
      <c r="G359" s="231"/>
      <c r="H359" s="231"/>
    </row>
    <row r="360" spans="2:8" x14ac:dyDescent="0.35">
      <c r="B360" s="231"/>
      <c r="C360" s="231"/>
      <c r="D360" s="231"/>
      <c r="E360" s="231"/>
      <c r="F360" s="231"/>
      <c r="G360" s="231"/>
      <c r="H360" s="231"/>
    </row>
    <row r="361" spans="2:8" x14ac:dyDescent="0.35">
      <c r="B361" s="231"/>
      <c r="C361" s="231"/>
      <c r="D361" s="231"/>
      <c r="E361" s="231"/>
      <c r="F361" s="231"/>
      <c r="G361" s="231"/>
      <c r="H361" s="231"/>
    </row>
    <row r="362" spans="2:8" x14ac:dyDescent="0.35">
      <c r="B362" s="231"/>
      <c r="C362" s="231"/>
      <c r="D362" s="231"/>
      <c r="E362" s="231"/>
      <c r="F362" s="231"/>
      <c r="G362" s="231"/>
      <c r="H362" s="231"/>
    </row>
    <row r="363" spans="2:8" x14ac:dyDescent="0.35">
      <c r="B363" s="231"/>
      <c r="C363" s="231"/>
      <c r="D363" s="231"/>
      <c r="E363" s="231"/>
      <c r="F363" s="231"/>
      <c r="G363" s="231"/>
      <c r="H363" s="231"/>
    </row>
    <row r="364" spans="2:8" x14ac:dyDescent="0.35">
      <c r="B364" s="231"/>
      <c r="C364" s="231"/>
      <c r="D364" s="231"/>
      <c r="E364" s="231"/>
      <c r="F364" s="231"/>
      <c r="G364" s="231"/>
      <c r="H364" s="231"/>
    </row>
    <row r="365" spans="2:8" x14ac:dyDescent="0.35">
      <c r="B365" s="231"/>
      <c r="C365" s="231"/>
      <c r="D365" s="231"/>
      <c r="E365" s="231"/>
      <c r="F365" s="231"/>
      <c r="G365" s="231"/>
      <c r="H365" s="231"/>
    </row>
    <row r="366" spans="2:8" x14ac:dyDescent="0.35">
      <c r="B366" s="231"/>
      <c r="C366" s="231"/>
      <c r="D366" s="231"/>
      <c r="E366" s="231"/>
      <c r="F366" s="231"/>
      <c r="G366" s="231"/>
      <c r="H366" s="231"/>
    </row>
    <row r="367" spans="2:8" x14ac:dyDescent="0.35">
      <c r="B367" s="231"/>
      <c r="C367" s="231"/>
      <c r="D367" s="231"/>
      <c r="E367" s="231"/>
      <c r="F367" s="231"/>
      <c r="G367" s="231"/>
      <c r="H367" s="231"/>
    </row>
    <row r="368" spans="2:8" x14ac:dyDescent="0.35">
      <c r="B368" s="231"/>
      <c r="C368" s="231"/>
      <c r="D368" s="231"/>
      <c r="E368" s="231"/>
      <c r="F368" s="231"/>
      <c r="G368" s="231"/>
      <c r="H368" s="231"/>
    </row>
    <row r="369" spans="2:8" x14ac:dyDescent="0.35">
      <c r="B369" s="231"/>
      <c r="C369" s="231"/>
      <c r="D369" s="231"/>
      <c r="E369" s="231"/>
      <c r="F369" s="231"/>
      <c r="G369" s="231"/>
      <c r="H369" s="231"/>
    </row>
    <row r="370" spans="2:8" x14ac:dyDescent="0.35">
      <c r="B370" s="231"/>
      <c r="C370" s="231"/>
      <c r="D370" s="231"/>
      <c r="E370" s="231"/>
      <c r="F370" s="231"/>
      <c r="G370" s="231"/>
      <c r="H370" s="231"/>
    </row>
    <row r="371" spans="2:8" x14ac:dyDescent="0.35">
      <c r="B371" s="231"/>
      <c r="C371" s="231"/>
      <c r="D371" s="231"/>
      <c r="E371" s="231"/>
      <c r="F371" s="231"/>
      <c r="G371" s="231"/>
      <c r="H371" s="231"/>
    </row>
    <row r="372" spans="2:8" x14ac:dyDescent="0.35">
      <c r="B372" s="231"/>
      <c r="C372" s="231"/>
      <c r="D372" s="231"/>
      <c r="E372" s="231"/>
      <c r="F372" s="231"/>
      <c r="G372" s="231"/>
      <c r="H372" s="231"/>
    </row>
    <row r="373" spans="2:8" x14ac:dyDescent="0.35">
      <c r="B373" s="231"/>
      <c r="C373" s="231"/>
      <c r="D373" s="231"/>
      <c r="E373" s="231"/>
      <c r="F373" s="231"/>
      <c r="G373" s="231"/>
      <c r="H373" s="231"/>
    </row>
    <row r="374" spans="2:8" x14ac:dyDescent="0.35">
      <c r="B374" s="231"/>
      <c r="C374" s="231"/>
      <c r="D374" s="231"/>
      <c r="E374" s="231"/>
      <c r="F374" s="231"/>
      <c r="G374" s="231"/>
      <c r="H374" s="231"/>
    </row>
    <row r="375" spans="2:8" x14ac:dyDescent="0.35">
      <c r="B375" s="231"/>
      <c r="C375" s="231"/>
      <c r="D375" s="231"/>
      <c r="E375" s="231"/>
      <c r="F375" s="231"/>
      <c r="G375" s="231"/>
      <c r="H375" s="231"/>
    </row>
    <row r="376" spans="2:8" x14ac:dyDescent="0.35">
      <c r="B376" s="231"/>
      <c r="C376" s="231"/>
      <c r="D376" s="231"/>
      <c r="E376" s="231"/>
      <c r="F376" s="231"/>
      <c r="G376" s="231"/>
      <c r="H376" s="231"/>
    </row>
    <row r="377" spans="2:8" x14ac:dyDescent="0.35">
      <c r="B377" s="231"/>
      <c r="C377" s="231"/>
      <c r="D377" s="231"/>
      <c r="E377" s="231"/>
      <c r="F377" s="231"/>
      <c r="G377" s="231"/>
      <c r="H377" s="231"/>
    </row>
    <row r="378" spans="2:8" x14ac:dyDescent="0.35">
      <c r="B378" s="231"/>
      <c r="C378" s="231"/>
      <c r="D378" s="231"/>
      <c r="E378" s="231"/>
      <c r="F378" s="231"/>
      <c r="G378" s="231"/>
      <c r="H378" s="231"/>
    </row>
    <row r="379" spans="2:8" x14ac:dyDescent="0.35">
      <c r="B379" s="231"/>
      <c r="C379" s="231"/>
      <c r="D379" s="231"/>
      <c r="E379" s="231"/>
      <c r="F379" s="231"/>
      <c r="G379" s="231"/>
      <c r="H379" s="231"/>
    </row>
    <row r="380" spans="2:8" x14ac:dyDescent="0.35">
      <c r="B380" s="231"/>
      <c r="C380" s="231"/>
      <c r="D380" s="231"/>
      <c r="E380" s="231"/>
      <c r="F380" s="231"/>
      <c r="G380" s="231"/>
      <c r="H380" s="231"/>
    </row>
    <row r="381" spans="2:8" x14ac:dyDescent="0.35">
      <c r="B381" s="231"/>
      <c r="C381" s="231"/>
      <c r="D381" s="231"/>
      <c r="E381" s="231"/>
      <c r="F381" s="231"/>
      <c r="G381" s="231"/>
      <c r="H381" s="231"/>
    </row>
    <row r="382" spans="2:8" x14ac:dyDescent="0.35">
      <c r="B382" s="231"/>
      <c r="C382" s="231"/>
      <c r="D382" s="231"/>
      <c r="E382" s="231"/>
      <c r="F382" s="231"/>
      <c r="G382" s="231"/>
      <c r="H382" s="231"/>
    </row>
    <row r="383" spans="2:8" x14ac:dyDescent="0.35">
      <c r="B383" s="231"/>
      <c r="C383" s="231"/>
      <c r="D383" s="231"/>
      <c r="E383" s="231"/>
      <c r="F383" s="231"/>
      <c r="G383" s="231"/>
      <c r="H383" s="231"/>
    </row>
    <row r="384" spans="2:8" x14ac:dyDescent="0.35">
      <c r="B384" s="231"/>
      <c r="C384" s="231"/>
      <c r="D384" s="231"/>
      <c r="E384" s="231"/>
      <c r="F384" s="231"/>
      <c r="G384" s="231"/>
      <c r="H384" s="231"/>
    </row>
    <row r="385" spans="2:8" x14ac:dyDescent="0.35">
      <c r="B385" s="231"/>
      <c r="C385" s="231"/>
      <c r="D385" s="231"/>
      <c r="E385" s="231"/>
      <c r="F385" s="231"/>
      <c r="G385" s="231"/>
      <c r="H385" s="231"/>
    </row>
    <row r="386" spans="2:8" x14ac:dyDescent="0.35">
      <c r="B386" s="231"/>
      <c r="C386" s="231"/>
      <c r="D386" s="231"/>
      <c r="E386" s="231"/>
      <c r="F386" s="231"/>
      <c r="G386" s="231"/>
      <c r="H386" s="231"/>
    </row>
    <row r="387" spans="2:8" x14ac:dyDescent="0.35">
      <c r="B387" s="231"/>
      <c r="C387" s="231"/>
      <c r="D387" s="231"/>
      <c r="E387" s="231"/>
      <c r="F387" s="231"/>
      <c r="G387" s="231"/>
      <c r="H387" s="231"/>
    </row>
    <row r="388" spans="2:8" x14ac:dyDescent="0.35">
      <c r="B388" s="231"/>
      <c r="C388" s="231"/>
      <c r="D388" s="231"/>
      <c r="E388" s="231"/>
      <c r="F388" s="231"/>
      <c r="G388" s="231"/>
      <c r="H388" s="231"/>
    </row>
    <row r="389" spans="2:8" x14ac:dyDescent="0.35">
      <c r="B389" s="231"/>
      <c r="C389" s="231"/>
      <c r="D389" s="231"/>
      <c r="E389" s="231"/>
      <c r="F389" s="231"/>
      <c r="G389" s="231"/>
      <c r="H389" s="231"/>
    </row>
    <row r="390" spans="2:8" x14ac:dyDescent="0.35">
      <c r="B390" s="231"/>
      <c r="C390" s="231"/>
      <c r="D390" s="231"/>
      <c r="E390" s="231"/>
      <c r="F390" s="231"/>
      <c r="G390" s="231"/>
      <c r="H390" s="231"/>
    </row>
    <row r="391" spans="2:8" x14ac:dyDescent="0.35">
      <c r="B391" s="231"/>
      <c r="C391" s="231"/>
      <c r="D391" s="231"/>
      <c r="E391" s="231"/>
      <c r="F391" s="231"/>
      <c r="G391" s="231"/>
      <c r="H391" s="231"/>
    </row>
    <row r="392" spans="2:8" x14ac:dyDescent="0.35">
      <c r="B392" s="231"/>
      <c r="C392" s="231"/>
      <c r="D392" s="231"/>
      <c r="E392" s="231"/>
      <c r="F392" s="231"/>
      <c r="G392" s="231"/>
      <c r="H392" s="231"/>
    </row>
    <row r="393" spans="2:8" x14ac:dyDescent="0.35">
      <c r="B393" s="231"/>
      <c r="C393" s="231"/>
      <c r="D393" s="231"/>
      <c r="E393" s="231"/>
      <c r="F393" s="231"/>
      <c r="G393" s="231"/>
      <c r="H393" s="231"/>
    </row>
    <row r="394" spans="2:8" x14ac:dyDescent="0.35">
      <c r="B394" s="231"/>
      <c r="C394" s="231"/>
      <c r="D394" s="231"/>
      <c r="E394" s="231"/>
      <c r="F394" s="231"/>
      <c r="G394" s="231"/>
      <c r="H394" s="231"/>
    </row>
    <row r="395" spans="2:8" x14ac:dyDescent="0.35">
      <c r="B395" s="231"/>
      <c r="C395" s="231"/>
      <c r="D395" s="231"/>
      <c r="E395" s="231"/>
      <c r="F395" s="231"/>
      <c r="G395" s="231"/>
      <c r="H395" s="231"/>
    </row>
    <row r="396" spans="2:8" x14ac:dyDescent="0.35">
      <c r="B396" s="231"/>
      <c r="C396" s="231"/>
      <c r="D396" s="231"/>
      <c r="E396" s="231"/>
      <c r="F396" s="231"/>
      <c r="G396" s="231"/>
      <c r="H396" s="231"/>
    </row>
    <row r="397" spans="2:8" x14ac:dyDescent="0.35">
      <c r="B397" s="231"/>
      <c r="C397" s="231"/>
      <c r="D397" s="231"/>
      <c r="E397" s="231"/>
      <c r="F397" s="231"/>
      <c r="G397" s="231"/>
      <c r="H397" s="231"/>
    </row>
    <row r="398" spans="2:8" x14ac:dyDescent="0.35">
      <c r="B398" s="231"/>
      <c r="C398" s="231"/>
      <c r="D398" s="231"/>
      <c r="E398" s="231"/>
      <c r="F398" s="231"/>
      <c r="G398" s="231"/>
      <c r="H398" s="231"/>
    </row>
    <row r="399" spans="2:8" x14ac:dyDescent="0.35">
      <c r="B399" s="231"/>
      <c r="C399" s="231"/>
      <c r="D399" s="231"/>
      <c r="E399" s="231"/>
      <c r="F399" s="231"/>
      <c r="G399" s="231"/>
      <c r="H399" s="231"/>
    </row>
    <row r="400" spans="2:8" x14ac:dyDescent="0.35">
      <c r="B400" s="231"/>
      <c r="C400" s="231"/>
      <c r="D400" s="231"/>
      <c r="E400" s="231"/>
      <c r="F400" s="231"/>
      <c r="G400" s="231"/>
      <c r="H400" s="231"/>
    </row>
    <row r="401" spans="2:8" x14ac:dyDescent="0.35">
      <c r="B401" s="231"/>
      <c r="C401" s="231"/>
      <c r="D401" s="231"/>
      <c r="E401" s="231"/>
      <c r="F401" s="231"/>
      <c r="G401" s="231"/>
      <c r="H401" s="231"/>
    </row>
    <row r="402" spans="2:8" x14ac:dyDescent="0.35">
      <c r="B402" s="231"/>
      <c r="C402" s="231"/>
      <c r="D402" s="231"/>
      <c r="E402" s="231"/>
      <c r="F402" s="231"/>
      <c r="G402" s="231"/>
      <c r="H402" s="231"/>
    </row>
    <row r="403" spans="2:8" x14ac:dyDescent="0.35">
      <c r="B403" s="231"/>
      <c r="C403" s="231"/>
      <c r="D403" s="231"/>
      <c r="E403" s="231"/>
      <c r="F403" s="231"/>
      <c r="G403" s="231"/>
      <c r="H403" s="231"/>
    </row>
    <row r="404" spans="2:8" x14ac:dyDescent="0.35">
      <c r="B404" s="231"/>
      <c r="C404" s="231"/>
      <c r="D404" s="231"/>
      <c r="E404" s="231"/>
      <c r="F404" s="231"/>
      <c r="G404" s="231"/>
      <c r="H404" s="231"/>
    </row>
    <row r="405" spans="2:8" x14ac:dyDescent="0.35">
      <c r="B405" s="231"/>
      <c r="C405" s="231"/>
      <c r="D405" s="231"/>
      <c r="E405" s="231"/>
      <c r="F405" s="231"/>
      <c r="G405" s="231"/>
      <c r="H405" s="231"/>
    </row>
    <row r="406" spans="2:8" x14ac:dyDescent="0.35">
      <c r="B406" s="231"/>
      <c r="C406" s="231"/>
      <c r="D406" s="231"/>
      <c r="E406" s="231"/>
      <c r="F406" s="231"/>
      <c r="G406" s="231"/>
      <c r="H406" s="231"/>
    </row>
    <row r="407" spans="2:8" x14ac:dyDescent="0.35">
      <c r="B407" s="231"/>
      <c r="C407" s="231"/>
      <c r="D407" s="231"/>
      <c r="E407" s="231"/>
      <c r="F407" s="231"/>
      <c r="G407" s="231"/>
      <c r="H407" s="231"/>
    </row>
    <row r="408" spans="2:8" x14ac:dyDescent="0.35">
      <c r="B408" s="231"/>
      <c r="C408" s="231"/>
      <c r="D408" s="231"/>
      <c r="E408" s="231"/>
      <c r="F408" s="231"/>
      <c r="G408" s="231"/>
      <c r="H408" s="231"/>
    </row>
    <row r="409" spans="2:8" x14ac:dyDescent="0.35">
      <c r="B409" s="231"/>
      <c r="C409" s="231"/>
      <c r="D409" s="231"/>
      <c r="E409" s="231"/>
      <c r="F409" s="231"/>
      <c r="G409" s="231"/>
      <c r="H409" s="231"/>
    </row>
    <row r="410" spans="2:8" x14ac:dyDescent="0.35">
      <c r="B410" s="231"/>
      <c r="C410" s="231"/>
      <c r="D410" s="231"/>
      <c r="E410" s="231"/>
      <c r="F410" s="231"/>
      <c r="G410" s="231"/>
      <c r="H410" s="231"/>
    </row>
    <row r="411" spans="2:8" x14ac:dyDescent="0.35">
      <c r="B411" s="231"/>
      <c r="C411" s="231"/>
      <c r="D411" s="231"/>
      <c r="E411" s="231"/>
      <c r="F411" s="231"/>
      <c r="G411" s="231"/>
      <c r="H411" s="231"/>
    </row>
    <row r="412" spans="2:8" x14ac:dyDescent="0.35">
      <c r="B412" s="231"/>
      <c r="C412" s="231"/>
      <c r="D412" s="231"/>
      <c r="E412" s="231"/>
      <c r="F412" s="231"/>
      <c r="G412" s="231"/>
      <c r="H412" s="231"/>
    </row>
    <row r="413" spans="2:8" x14ac:dyDescent="0.35">
      <c r="B413" s="231"/>
      <c r="C413" s="231"/>
      <c r="D413" s="231"/>
      <c r="E413" s="231"/>
      <c r="F413" s="231"/>
      <c r="G413" s="231"/>
      <c r="H413" s="231"/>
    </row>
    <row r="414" spans="2:8" x14ac:dyDescent="0.35">
      <c r="B414" s="231"/>
      <c r="C414" s="231"/>
      <c r="D414" s="231"/>
      <c r="E414" s="231"/>
      <c r="F414" s="231"/>
      <c r="G414" s="231"/>
      <c r="H414" s="231"/>
    </row>
    <row r="415" spans="2:8" x14ac:dyDescent="0.35">
      <c r="B415" s="231"/>
      <c r="C415" s="231"/>
      <c r="D415" s="231"/>
      <c r="E415" s="231"/>
      <c r="F415" s="231"/>
      <c r="G415" s="231"/>
      <c r="H415" s="231"/>
    </row>
    <row r="416" spans="2:8" x14ac:dyDescent="0.35">
      <c r="B416" s="231"/>
      <c r="C416" s="231"/>
      <c r="D416" s="231"/>
      <c r="E416" s="231"/>
      <c r="F416" s="231"/>
      <c r="G416" s="231"/>
      <c r="H416" s="231"/>
    </row>
    <row r="417" spans="2:8" x14ac:dyDescent="0.35">
      <c r="B417" s="231"/>
      <c r="C417" s="231"/>
      <c r="D417" s="231"/>
      <c r="E417" s="231"/>
      <c r="F417" s="231"/>
      <c r="G417" s="231"/>
      <c r="H417" s="231"/>
    </row>
    <row r="418" spans="2:8" x14ac:dyDescent="0.35">
      <c r="B418" s="231"/>
      <c r="C418" s="231"/>
      <c r="D418" s="231"/>
      <c r="E418" s="231"/>
      <c r="F418" s="231"/>
      <c r="G418" s="231"/>
      <c r="H418" s="231"/>
    </row>
    <row r="419" spans="2:8" x14ac:dyDescent="0.35">
      <c r="B419" s="231"/>
      <c r="C419" s="231"/>
      <c r="D419" s="231"/>
      <c r="E419" s="231"/>
      <c r="F419" s="231"/>
      <c r="G419" s="231"/>
      <c r="H419" s="231"/>
    </row>
    <row r="420" spans="2:8" x14ac:dyDescent="0.35">
      <c r="B420" s="231"/>
      <c r="C420" s="231"/>
      <c r="D420" s="231"/>
      <c r="E420" s="231"/>
      <c r="F420" s="231"/>
      <c r="G420" s="231"/>
      <c r="H420" s="231"/>
    </row>
    <row r="421" spans="2:8" x14ac:dyDescent="0.35">
      <c r="B421" s="231"/>
      <c r="C421" s="231"/>
      <c r="D421" s="231"/>
      <c r="E421" s="231"/>
      <c r="F421" s="231"/>
      <c r="G421" s="231"/>
      <c r="H421" s="231"/>
    </row>
    <row r="422" spans="2:8" x14ac:dyDescent="0.35">
      <c r="B422" s="231"/>
      <c r="C422" s="231"/>
      <c r="D422" s="231"/>
      <c r="E422" s="231"/>
      <c r="F422" s="231"/>
      <c r="G422" s="231"/>
      <c r="H422" s="231"/>
    </row>
    <row r="423" spans="2:8" x14ac:dyDescent="0.35">
      <c r="B423" s="231"/>
      <c r="C423" s="231"/>
      <c r="D423" s="231"/>
      <c r="E423" s="231"/>
      <c r="F423" s="231"/>
      <c r="G423" s="231"/>
      <c r="H423" s="231"/>
    </row>
    <row r="424" spans="2:8" x14ac:dyDescent="0.35">
      <c r="B424" s="231"/>
      <c r="C424" s="231"/>
      <c r="D424" s="231"/>
      <c r="E424" s="231"/>
      <c r="F424" s="231"/>
      <c r="G424" s="231"/>
      <c r="H424" s="231"/>
    </row>
    <row r="425" spans="2:8" x14ac:dyDescent="0.35">
      <c r="B425" s="231"/>
      <c r="C425" s="231"/>
      <c r="D425" s="231"/>
      <c r="E425" s="231"/>
      <c r="F425" s="231"/>
      <c r="G425" s="231"/>
      <c r="H425" s="231"/>
    </row>
    <row r="426" spans="2:8" x14ac:dyDescent="0.35">
      <c r="B426" s="231"/>
      <c r="C426" s="231"/>
      <c r="D426" s="231"/>
      <c r="E426" s="231"/>
      <c r="F426" s="231"/>
      <c r="G426" s="231"/>
      <c r="H426" s="231"/>
    </row>
    <row r="427" spans="2:8" x14ac:dyDescent="0.35">
      <c r="B427" s="231"/>
      <c r="C427" s="231"/>
      <c r="D427" s="231"/>
      <c r="E427" s="231"/>
      <c r="F427" s="231"/>
      <c r="G427" s="231"/>
      <c r="H427" s="231"/>
    </row>
    <row r="428" spans="2:8" x14ac:dyDescent="0.35">
      <c r="B428" s="231"/>
      <c r="C428" s="231"/>
      <c r="D428" s="231"/>
      <c r="E428" s="231"/>
      <c r="F428" s="231"/>
      <c r="G428" s="231"/>
      <c r="H428" s="231"/>
    </row>
    <row r="429" spans="2:8" x14ac:dyDescent="0.35">
      <c r="B429" s="231"/>
      <c r="C429" s="231"/>
      <c r="D429" s="231"/>
      <c r="E429" s="231"/>
      <c r="F429" s="231"/>
      <c r="G429" s="231"/>
      <c r="H429" s="231"/>
    </row>
    <row r="430" spans="2:8" x14ac:dyDescent="0.35">
      <c r="B430" s="231"/>
      <c r="C430" s="231"/>
      <c r="D430" s="231"/>
      <c r="E430" s="231"/>
      <c r="F430" s="231"/>
      <c r="G430" s="231"/>
      <c r="H430" s="231"/>
    </row>
    <row r="431" spans="2:8" x14ac:dyDescent="0.35">
      <c r="B431" s="231"/>
      <c r="C431" s="231"/>
      <c r="D431" s="231"/>
      <c r="E431" s="231"/>
      <c r="F431" s="231"/>
      <c r="G431" s="231"/>
      <c r="H431" s="231"/>
    </row>
    <row r="432" spans="2:8" x14ac:dyDescent="0.35">
      <c r="B432" s="231"/>
      <c r="C432" s="231"/>
      <c r="D432" s="231"/>
      <c r="E432" s="231"/>
      <c r="F432" s="231"/>
      <c r="G432" s="231"/>
      <c r="H432" s="231"/>
    </row>
    <row r="433" spans="2:8" x14ac:dyDescent="0.35">
      <c r="B433" s="231"/>
      <c r="C433" s="231"/>
      <c r="D433" s="231"/>
      <c r="E433" s="231"/>
      <c r="F433" s="231"/>
      <c r="G433" s="231"/>
      <c r="H433" s="231"/>
    </row>
    <row r="434" spans="2:8" x14ac:dyDescent="0.35">
      <c r="B434" s="231"/>
      <c r="C434" s="231"/>
      <c r="D434" s="231"/>
      <c r="E434" s="231"/>
      <c r="F434" s="231"/>
      <c r="G434" s="231"/>
      <c r="H434" s="231"/>
    </row>
    <row r="435" spans="2:8" x14ac:dyDescent="0.35">
      <c r="B435" s="231"/>
      <c r="C435" s="231"/>
      <c r="D435" s="231"/>
      <c r="E435" s="231"/>
      <c r="F435" s="231"/>
      <c r="G435" s="231"/>
      <c r="H435" s="231"/>
    </row>
    <row r="436" spans="2:8" x14ac:dyDescent="0.35">
      <c r="B436" s="231"/>
      <c r="C436" s="231"/>
      <c r="D436" s="231"/>
      <c r="E436" s="231"/>
      <c r="F436" s="231"/>
      <c r="G436" s="231"/>
      <c r="H436" s="231"/>
    </row>
    <row r="437" spans="2:8" x14ac:dyDescent="0.35">
      <c r="B437" s="231"/>
      <c r="C437" s="231"/>
      <c r="D437" s="231"/>
      <c r="E437" s="231"/>
      <c r="F437" s="231"/>
      <c r="G437" s="231"/>
      <c r="H437" s="231"/>
    </row>
    <row r="438" spans="2:8" x14ac:dyDescent="0.35">
      <c r="B438" s="231"/>
      <c r="C438" s="231"/>
      <c r="D438" s="231"/>
      <c r="E438" s="231"/>
      <c r="F438" s="231"/>
      <c r="G438" s="231"/>
      <c r="H438" s="231"/>
    </row>
    <row r="439" spans="2:8" x14ac:dyDescent="0.35">
      <c r="B439" s="231"/>
      <c r="C439" s="231"/>
      <c r="D439" s="231"/>
      <c r="E439" s="231"/>
      <c r="F439" s="231"/>
      <c r="G439" s="231"/>
      <c r="H439" s="231"/>
    </row>
    <row r="440" spans="2:8" x14ac:dyDescent="0.35">
      <c r="B440" s="231"/>
      <c r="C440" s="231"/>
      <c r="D440" s="231"/>
      <c r="E440" s="231"/>
      <c r="F440" s="231"/>
      <c r="G440" s="231"/>
      <c r="H440" s="231"/>
    </row>
    <row r="441" spans="2:8" x14ac:dyDescent="0.35">
      <c r="B441" s="231"/>
      <c r="C441" s="231"/>
      <c r="D441" s="231"/>
      <c r="E441" s="231"/>
      <c r="F441" s="231"/>
      <c r="G441" s="231"/>
      <c r="H441" s="231"/>
    </row>
    <row r="442" spans="2:8" x14ac:dyDescent="0.35">
      <c r="B442" s="231"/>
      <c r="C442" s="231"/>
      <c r="D442" s="231"/>
      <c r="E442" s="231"/>
      <c r="F442" s="231"/>
      <c r="G442" s="231"/>
      <c r="H442" s="231"/>
    </row>
    <row r="443" spans="2:8" x14ac:dyDescent="0.35">
      <c r="B443" s="231"/>
      <c r="C443" s="231"/>
      <c r="D443" s="231"/>
      <c r="E443" s="231"/>
      <c r="F443" s="231"/>
      <c r="G443" s="231"/>
      <c r="H443" s="231"/>
    </row>
    <row r="444" spans="2:8" x14ac:dyDescent="0.35">
      <c r="B444" s="231"/>
      <c r="C444" s="231"/>
      <c r="D444" s="231"/>
      <c r="E444" s="231"/>
      <c r="F444" s="231"/>
      <c r="G444" s="231"/>
      <c r="H444" s="231"/>
    </row>
    <row r="445" spans="2:8" x14ac:dyDescent="0.35">
      <c r="B445" s="231"/>
      <c r="C445" s="231"/>
      <c r="D445" s="231"/>
      <c r="E445" s="231"/>
      <c r="F445" s="231"/>
      <c r="G445" s="231"/>
      <c r="H445" s="231"/>
    </row>
    <row r="446" spans="2:8" x14ac:dyDescent="0.35">
      <c r="B446" s="231"/>
      <c r="C446" s="231"/>
      <c r="D446" s="231"/>
      <c r="E446" s="231"/>
      <c r="F446" s="231"/>
      <c r="G446" s="231"/>
      <c r="H446" s="231"/>
    </row>
    <row r="447" spans="2:8" x14ac:dyDescent="0.35">
      <c r="B447" s="231"/>
      <c r="C447" s="231"/>
      <c r="D447" s="231"/>
      <c r="E447" s="231"/>
      <c r="F447" s="231"/>
      <c r="G447" s="231"/>
      <c r="H447" s="231"/>
    </row>
    <row r="448" spans="2:8" x14ac:dyDescent="0.35">
      <c r="B448" s="231"/>
      <c r="C448" s="231"/>
      <c r="D448" s="231"/>
      <c r="E448" s="231"/>
      <c r="F448" s="231"/>
      <c r="G448" s="231"/>
      <c r="H448" s="231"/>
    </row>
    <row r="449" spans="2:8" x14ac:dyDescent="0.35">
      <c r="B449" s="231"/>
      <c r="C449" s="231"/>
      <c r="D449" s="231"/>
      <c r="E449" s="231"/>
      <c r="F449" s="231"/>
      <c r="G449" s="231"/>
      <c r="H449" s="231"/>
    </row>
    <row r="450" spans="2:8" x14ac:dyDescent="0.35">
      <c r="B450" s="231"/>
      <c r="C450" s="231"/>
      <c r="D450" s="231"/>
      <c r="E450" s="231"/>
      <c r="F450" s="231"/>
      <c r="G450" s="231"/>
      <c r="H450" s="231"/>
    </row>
    <row r="451" spans="2:8" x14ac:dyDescent="0.35">
      <c r="B451" s="231"/>
      <c r="C451" s="231"/>
      <c r="D451" s="231"/>
      <c r="E451" s="231"/>
      <c r="F451" s="231"/>
      <c r="G451" s="231"/>
      <c r="H451" s="231"/>
    </row>
    <row r="452" spans="2:8" x14ac:dyDescent="0.35">
      <c r="B452" s="231"/>
      <c r="C452" s="231"/>
      <c r="D452" s="231"/>
      <c r="E452" s="231"/>
      <c r="F452" s="231"/>
      <c r="G452" s="231"/>
      <c r="H452" s="231"/>
    </row>
    <row r="453" spans="2:8" x14ac:dyDescent="0.35">
      <c r="B453" s="231"/>
      <c r="C453" s="231"/>
      <c r="D453" s="231"/>
      <c r="E453" s="231"/>
      <c r="F453" s="231"/>
      <c r="G453" s="231"/>
      <c r="H453" s="231"/>
    </row>
    <row r="454" spans="2:8" x14ac:dyDescent="0.35">
      <c r="B454" s="231"/>
      <c r="C454" s="231"/>
      <c r="D454" s="231"/>
      <c r="E454" s="231"/>
      <c r="F454" s="231"/>
      <c r="G454" s="231"/>
      <c r="H454" s="231"/>
    </row>
    <row r="455" spans="2:8" x14ac:dyDescent="0.35">
      <c r="B455" s="231"/>
      <c r="C455" s="231"/>
      <c r="D455" s="231"/>
      <c r="E455" s="231"/>
      <c r="F455" s="231"/>
      <c r="G455" s="231"/>
      <c r="H455" s="231"/>
    </row>
    <row r="456" spans="2:8" x14ac:dyDescent="0.35">
      <c r="B456" s="231"/>
      <c r="C456" s="231"/>
      <c r="D456" s="231"/>
      <c r="E456" s="231"/>
      <c r="F456" s="231"/>
      <c r="G456" s="231"/>
      <c r="H456" s="231"/>
    </row>
    <row r="457" spans="2:8" x14ac:dyDescent="0.35">
      <c r="B457" s="231"/>
      <c r="C457" s="231"/>
      <c r="D457" s="231"/>
      <c r="E457" s="231"/>
      <c r="F457" s="231"/>
      <c r="G457" s="231"/>
      <c r="H457" s="231"/>
    </row>
    <row r="458" spans="2:8" x14ac:dyDescent="0.35">
      <c r="B458" s="231"/>
      <c r="C458" s="231"/>
      <c r="D458" s="231"/>
      <c r="E458" s="231"/>
      <c r="F458" s="231"/>
      <c r="G458" s="231"/>
      <c r="H458" s="231"/>
    </row>
    <row r="459" spans="2:8" x14ac:dyDescent="0.35">
      <c r="B459" s="231"/>
      <c r="C459" s="231"/>
      <c r="D459" s="231"/>
      <c r="E459" s="231"/>
      <c r="F459" s="231"/>
      <c r="G459" s="231"/>
      <c r="H459" s="231"/>
    </row>
    <row r="460" spans="2:8" x14ac:dyDescent="0.35">
      <c r="B460" s="231"/>
      <c r="C460" s="231"/>
      <c r="D460" s="231"/>
      <c r="E460" s="231"/>
      <c r="F460" s="231"/>
      <c r="G460" s="231"/>
      <c r="H460" s="231"/>
    </row>
    <row r="461" spans="2:8" x14ac:dyDescent="0.35">
      <c r="B461" s="231"/>
      <c r="C461" s="231"/>
      <c r="D461" s="231"/>
      <c r="E461" s="231"/>
      <c r="F461" s="231"/>
      <c r="G461" s="231"/>
      <c r="H461" s="231"/>
    </row>
    <row r="462" spans="2:8" x14ac:dyDescent="0.35">
      <c r="B462" s="231"/>
      <c r="C462" s="231"/>
      <c r="D462" s="231"/>
      <c r="E462" s="231"/>
      <c r="F462" s="231"/>
      <c r="G462" s="231"/>
      <c r="H462" s="231"/>
    </row>
    <row r="463" spans="2:8" x14ac:dyDescent="0.35">
      <c r="B463" s="231"/>
      <c r="C463" s="231"/>
      <c r="D463" s="231"/>
      <c r="E463" s="231"/>
      <c r="F463" s="231"/>
      <c r="G463" s="231"/>
      <c r="H463" s="231"/>
    </row>
    <row r="464" spans="2:8" x14ac:dyDescent="0.35">
      <c r="B464" s="231"/>
      <c r="C464" s="231"/>
      <c r="D464" s="231"/>
      <c r="E464" s="231"/>
      <c r="F464" s="231"/>
      <c r="G464" s="231"/>
      <c r="H464" s="231"/>
    </row>
    <row r="465" spans="2:8" x14ac:dyDescent="0.35">
      <c r="B465" s="231"/>
      <c r="C465" s="231"/>
      <c r="D465" s="231"/>
      <c r="E465" s="231"/>
      <c r="F465" s="231"/>
      <c r="G465" s="231"/>
      <c r="H465" s="231"/>
    </row>
    <row r="466" spans="2:8" x14ac:dyDescent="0.35">
      <c r="B466" s="231"/>
      <c r="C466" s="231"/>
      <c r="D466" s="231"/>
      <c r="E466" s="231"/>
      <c r="F466" s="231"/>
      <c r="G466" s="231"/>
      <c r="H466" s="231"/>
    </row>
    <row r="467" spans="2:8" x14ac:dyDescent="0.35">
      <c r="B467" s="231"/>
      <c r="C467" s="231"/>
      <c r="D467" s="231"/>
      <c r="E467" s="231"/>
      <c r="F467" s="231"/>
      <c r="G467" s="231"/>
      <c r="H467" s="231"/>
    </row>
    <row r="468" spans="2:8" x14ac:dyDescent="0.35">
      <c r="B468" s="231"/>
      <c r="C468" s="231"/>
      <c r="D468" s="231"/>
      <c r="E468" s="231"/>
      <c r="F468" s="231"/>
      <c r="G468" s="231"/>
      <c r="H468" s="231"/>
    </row>
    <row r="469" spans="2:8" x14ac:dyDescent="0.35">
      <c r="B469" s="231"/>
      <c r="C469" s="231"/>
      <c r="D469" s="231"/>
      <c r="E469" s="231"/>
      <c r="F469" s="231"/>
      <c r="G469" s="231"/>
      <c r="H469" s="231"/>
    </row>
    <row r="470" spans="2:8" x14ac:dyDescent="0.35">
      <c r="B470" s="231"/>
      <c r="C470" s="231"/>
      <c r="D470" s="231"/>
      <c r="E470" s="231"/>
      <c r="F470" s="231"/>
      <c r="G470" s="231"/>
      <c r="H470" s="231"/>
    </row>
    <row r="471" spans="2:8" x14ac:dyDescent="0.35">
      <c r="B471" s="231"/>
      <c r="C471" s="231"/>
      <c r="D471" s="231"/>
      <c r="E471" s="231"/>
      <c r="F471" s="231"/>
      <c r="G471" s="231"/>
      <c r="H471" s="231"/>
    </row>
    <row r="472" spans="2:8" x14ac:dyDescent="0.35">
      <c r="B472" s="231"/>
      <c r="C472" s="231"/>
      <c r="D472" s="231"/>
      <c r="E472" s="231"/>
      <c r="F472" s="231"/>
      <c r="G472" s="231"/>
      <c r="H472" s="231"/>
    </row>
    <row r="473" spans="2:8" x14ac:dyDescent="0.35">
      <c r="B473" s="231"/>
      <c r="C473" s="231"/>
      <c r="D473" s="231"/>
      <c r="E473" s="231"/>
      <c r="F473" s="231"/>
      <c r="G473" s="231"/>
      <c r="H473" s="231"/>
    </row>
    <row r="474" spans="2:8" x14ac:dyDescent="0.35">
      <c r="B474" s="231"/>
      <c r="C474" s="231"/>
      <c r="D474" s="231"/>
      <c r="E474" s="231"/>
      <c r="F474" s="231"/>
      <c r="G474" s="231"/>
      <c r="H474" s="231"/>
    </row>
    <row r="475" spans="2:8" x14ac:dyDescent="0.35">
      <c r="B475" s="231"/>
      <c r="C475" s="231"/>
      <c r="D475" s="231"/>
      <c r="E475" s="231"/>
      <c r="F475" s="231"/>
      <c r="G475" s="231"/>
      <c r="H475" s="231"/>
    </row>
    <row r="476" spans="2:8" x14ac:dyDescent="0.35">
      <c r="B476" s="231"/>
      <c r="C476" s="231"/>
      <c r="D476" s="231"/>
      <c r="E476" s="231"/>
      <c r="F476" s="231"/>
      <c r="G476" s="231"/>
      <c r="H476" s="231"/>
    </row>
    <row r="477" spans="2:8" x14ac:dyDescent="0.35">
      <c r="B477" s="231"/>
      <c r="C477" s="231"/>
      <c r="D477" s="231"/>
      <c r="E477" s="231"/>
      <c r="F477" s="231"/>
      <c r="G477" s="231"/>
      <c r="H477" s="231"/>
    </row>
    <row r="478" spans="2:8" x14ac:dyDescent="0.35">
      <c r="B478" s="231"/>
      <c r="C478" s="231"/>
      <c r="D478" s="231"/>
      <c r="E478" s="231"/>
      <c r="F478" s="231"/>
      <c r="G478" s="231"/>
      <c r="H478" s="231"/>
    </row>
    <row r="479" spans="2:8" x14ac:dyDescent="0.35">
      <c r="B479" s="231"/>
      <c r="C479" s="231"/>
      <c r="D479" s="231"/>
      <c r="E479" s="231"/>
      <c r="F479" s="231"/>
      <c r="G479" s="231"/>
      <c r="H479" s="231"/>
    </row>
    <row r="480" spans="2:8" x14ac:dyDescent="0.35">
      <c r="B480" s="231"/>
      <c r="C480" s="231"/>
      <c r="D480" s="231"/>
      <c r="E480" s="231"/>
      <c r="F480" s="231"/>
      <c r="G480" s="231"/>
      <c r="H480" s="231"/>
    </row>
    <row r="481" spans="2:8" x14ac:dyDescent="0.35">
      <c r="B481" s="231"/>
      <c r="C481" s="231"/>
      <c r="D481" s="231"/>
      <c r="E481" s="231"/>
      <c r="F481" s="231"/>
      <c r="G481" s="231"/>
      <c r="H481" s="231"/>
    </row>
    <row r="482" spans="2:8" x14ac:dyDescent="0.35">
      <c r="B482" s="231"/>
      <c r="C482" s="231"/>
      <c r="D482" s="231"/>
      <c r="E482" s="231"/>
      <c r="F482" s="231"/>
      <c r="G482" s="231"/>
      <c r="H482" s="231"/>
    </row>
    <row r="483" spans="2:8" x14ac:dyDescent="0.35">
      <c r="B483" s="231"/>
      <c r="C483" s="231"/>
      <c r="D483" s="231"/>
      <c r="E483" s="231"/>
      <c r="F483" s="231"/>
      <c r="G483" s="231"/>
      <c r="H483" s="231"/>
    </row>
    <row r="484" spans="2:8" x14ac:dyDescent="0.35">
      <c r="B484" s="231"/>
      <c r="C484" s="231"/>
      <c r="D484" s="231"/>
      <c r="E484" s="231"/>
      <c r="F484" s="231"/>
      <c r="G484" s="231"/>
      <c r="H484" s="231"/>
    </row>
    <row r="485" spans="2:8" x14ac:dyDescent="0.35">
      <c r="B485" s="231"/>
      <c r="C485" s="231"/>
      <c r="D485" s="231"/>
      <c r="E485" s="231"/>
      <c r="F485" s="231"/>
      <c r="G485" s="231"/>
      <c r="H485" s="231"/>
    </row>
    <row r="486" spans="2:8" x14ac:dyDescent="0.35">
      <c r="B486" s="231"/>
      <c r="C486" s="231"/>
      <c r="D486" s="231"/>
      <c r="E486" s="231"/>
      <c r="F486" s="231"/>
      <c r="G486" s="231"/>
      <c r="H486" s="231"/>
    </row>
    <row r="487" spans="2:8" x14ac:dyDescent="0.35">
      <c r="B487" s="231"/>
      <c r="C487" s="231"/>
      <c r="D487" s="231"/>
      <c r="E487" s="231"/>
      <c r="F487" s="231"/>
      <c r="G487" s="231"/>
      <c r="H487" s="231"/>
    </row>
    <row r="488" spans="2:8" x14ac:dyDescent="0.35">
      <c r="B488" s="231"/>
      <c r="C488" s="231"/>
      <c r="D488" s="231"/>
      <c r="E488" s="231"/>
      <c r="F488" s="231"/>
      <c r="G488" s="231"/>
      <c r="H488" s="231"/>
    </row>
    <row r="489" spans="2:8" x14ac:dyDescent="0.35">
      <c r="B489" s="231"/>
      <c r="C489" s="231"/>
      <c r="D489" s="231"/>
      <c r="E489" s="231"/>
      <c r="F489" s="231"/>
      <c r="G489" s="231"/>
      <c r="H489" s="231"/>
    </row>
    <row r="490" spans="2:8" x14ac:dyDescent="0.35">
      <c r="B490" s="231"/>
      <c r="C490" s="231"/>
      <c r="D490" s="231"/>
      <c r="E490" s="231"/>
      <c r="F490" s="231"/>
      <c r="G490" s="231"/>
      <c r="H490" s="231"/>
    </row>
    <row r="491" spans="2:8" x14ac:dyDescent="0.35">
      <c r="B491" s="231"/>
      <c r="C491" s="231"/>
      <c r="D491" s="231"/>
      <c r="E491" s="231"/>
      <c r="F491" s="231"/>
      <c r="G491" s="231"/>
      <c r="H491" s="231"/>
    </row>
    <row r="492" spans="2:8" x14ac:dyDescent="0.35">
      <c r="B492" s="231"/>
      <c r="C492" s="231"/>
      <c r="D492" s="231"/>
      <c r="E492" s="231"/>
      <c r="F492" s="231"/>
      <c r="G492" s="231"/>
      <c r="H492" s="231"/>
    </row>
    <row r="493" spans="2:8" x14ac:dyDescent="0.35">
      <c r="B493" s="231"/>
      <c r="C493" s="231"/>
      <c r="D493" s="231"/>
      <c r="E493" s="231"/>
      <c r="F493" s="231"/>
      <c r="G493" s="231"/>
      <c r="H493" s="231"/>
    </row>
    <row r="494" spans="2:8" x14ac:dyDescent="0.35">
      <c r="B494" s="231"/>
      <c r="C494" s="231"/>
      <c r="D494" s="231"/>
      <c r="E494" s="231"/>
      <c r="F494" s="231"/>
      <c r="G494" s="231"/>
      <c r="H494" s="231"/>
    </row>
    <row r="495" spans="2:8" x14ac:dyDescent="0.35">
      <c r="B495" s="231"/>
      <c r="C495" s="231"/>
      <c r="D495" s="231"/>
      <c r="E495" s="231"/>
      <c r="F495" s="231"/>
      <c r="G495" s="231"/>
      <c r="H495" s="231"/>
    </row>
    <row r="496" spans="2:8" x14ac:dyDescent="0.35">
      <c r="B496" s="231"/>
      <c r="C496" s="231"/>
      <c r="D496" s="231"/>
      <c r="E496" s="231"/>
      <c r="F496" s="231"/>
      <c r="G496" s="231"/>
      <c r="H496" s="231"/>
    </row>
    <row r="497" spans="2:8" x14ac:dyDescent="0.35">
      <c r="B497" s="231"/>
      <c r="C497" s="231"/>
      <c r="D497" s="231"/>
      <c r="E497" s="231"/>
      <c r="F497" s="231"/>
      <c r="G497" s="231"/>
      <c r="H497" s="231"/>
    </row>
    <row r="498" spans="2:8" x14ac:dyDescent="0.35">
      <c r="B498" s="231"/>
      <c r="C498" s="231"/>
      <c r="D498" s="231"/>
      <c r="E498" s="231"/>
      <c r="F498" s="231"/>
      <c r="G498" s="231"/>
      <c r="H498" s="231"/>
    </row>
    <row r="499" spans="2:8" x14ac:dyDescent="0.35">
      <c r="B499" s="231"/>
      <c r="C499" s="231"/>
      <c r="D499" s="231"/>
      <c r="E499" s="231"/>
      <c r="F499" s="231"/>
      <c r="G499" s="231"/>
      <c r="H499" s="231"/>
    </row>
    <row r="500" spans="2:8" x14ac:dyDescent="0.35">
      <c r="B500" s="231"/>
      <c r="C500" s="231"/>
      <c r="D500" s="231"/>
      <c r="E500" s="231"/>
      <c r="F500" s="231"/>
      <c r="G500" s="231"/>
      <c r="H500" s="231"/>
    </row>
    <row r="501" spans="2:8" x14ac:dyDescent="0.35">
      <c r="B501" s="231"/>
      <c r="C501" s="231"/>
      <c r="D501" s="231"/>
      <c r="E501" s="231"/>
      <c r="F501" s="231"/>
      <c r="G501" s="231"/>
      <c r="H501" s="231"/>
    </row>
    <row r="502" spans="2:8" x14ac:dyDescent="0.35">
      <c r="B502" s="231"/>
      <c r="C502" s="231"/>
      <c r="D502" s="231"/>
      <c r="E502" s="231"/>
      <c r="F502" s="231"/>
      <c r="G502" s="231"/>
      <c r="H502" s="231"/>
    </row>
    <row r="503" spans="2:8" x14ac:dyDescent="0.35">
      <c r="B503" s="231"/>
      <c r="C503" s="231"/>
      <c r="D503" s="231"/>
      <c r="E503" s="231"/>
      <c r="F503" s="231"/>
      <c r="G503" s="231"/>
      <c r="H503" s="231"/>
    </row>
    <row r="504" spans="2:8" x14ac:dyDescent="0.35">
      <c r="B504" s="231"/>
      <c r="C504" s="231"/>
      <c r="D504" s="231"/>
      <c r="E504" s="231"/>
      <c r="F504" s="231"/>
      <c r="G504" s="231"/>
      <c r="H504" s="231"/>
    </row>
    <row r="505" spans="2:8" x14ac:dyDescent="0.35">
      <c r="B505" s="231"/>
      <c r="C505" s="231"/>
      <c r="D505" s="231"/>
      <c r="E505" s="231"/>
      <c r="F505" s="231"/>
      <c r="G505" s="231"/>
      <c r="H505" s="231"/>
    </row>
    <row r="506" spans="2:8" x14ac:dyDescent="0.35">
      <c r="B506" s="231"/>
      <c r="C506" s="231"/>
      <c r="D506" s="231"/>
      <c r="E506" s="231"/>
      <c r="F506" s="231"/>
      <c r="G506" s="231"/>
      <c r="H506" s="231"/>
    </row>
    <row r="507" spans="2:8" x14ac:dyDescent="0.35">
      <c r="B507" s="231"/>
      <c r="C507" s="231"/>
      <c r="D507" s="231"/>
      <c r="E507" s="231"/>
      <c r="F507" s="231"/>
      <c r="G507" s="231"/>
      <c r="H507" s="231"/>
    </row>
    <row r="508" spans="2:8" x14ac:dyDescent="0.35">
      <c r="B508" s="231"/>
      <c r="C508" s="231"/>
      <c r="D508" s="231"/>
      <c r="E508" s="231"/>
      <c r="F508" s="231"/>
      <c r="G508" s="231"/>
      <c r="H508" s="231"/>
    </row>
    <row r="509" spans="2:8" x14ac:dyDescent="0.35">
      <c r="B509" s="231"/>
      <c r="C509" s="231"/>
      <c r="D509" s="231"/>
      <c r="E509" s="231"/>
      <c r="F509" s="231"/>
      <c r="G509" s="231"/>
      <c r="H509" s="231"/>
    </row>
    <row r="510" spans="2:8" x14ac:dyDescent="0.35">
      <c r="B510" s="231"/>
      <c r="C510" s="231"/>
      <c r="D510" s="231"/>
      <c r="E510" s="231"/>
      <c r="F510" s="231"/>
      <c r="G510" s="231"/>
      <c r="H510" s="231"/>
    </row>
    <row r="511" spans="2:8" x14ac:dyDescent="0.35">
      <c r="B511" s="231"/>
      <c r="C511" s="231"/>
      <c r="D511" s="231"/>
      <c r="E511" s="231"/>
      <c r="F511" s="231"/>
      <c r="G511" s="231"/>
      <c r="H511" s="231"/>
    </row>
    <row r="512" spans="2:8" x14ac:dyDescent="0.35">
      <c r="B512" s="231"/>
      <c r="C512" s="231"/>
      <c r="D512" s="231"/>
      <c r="E512" s="231"/>
      <c r="F512" s="231"/>
      <c r="G512" s="231"/>
      <c r="H512" s="231"/>
    </row>
    <row r="513" spans="2:8" x14ac:dyDescent="0.35">
      <c r="B513" s="231"/>
      <c r="C513" s="231"/>
      <c r="D513" s="231"/>
      <c r="E513" s="231"/>
      <c r="F513" s="231"/>
      <c r="G513" s="231"/>
      <c r="H513" s="231"/>
    </row>
    <row r="514" spans="2:8" x14ac:dyDescent="0.35">
      <c r="B514" s="231"/>
      <c r="C514" s="231"/>
      <c r="D514" s="231"/>
      <c r="E514" s="231"/>
      <c r="F514" s="231"/>
      <c r="G514" s="231"/>
      <c r="H514" s="231"/>
    </row>
    <row r="515" spans="2:8" x14ac:dyDescent="0.35">
      <c r="B515" s="231"/>
      <c r="C515" s="231"/>
      <c r="D515" s="231"/>
      <c r="E515" s="231"/>
      <c r="F515" s="231"/>
      <c r="G515" s="231"/>
      <c r="H515" s="231"/>
    </row>
    <row r="516" spans="2:8" x14ac:dyDescent="0.35">
      <c r="B516" s="231"/>
      <c r="C516" s="231"/>
      <c r="D516" s="231"/>
      <c r="E516" s="231"/>
      <c r="F516" s="231"/>
      <c r="G516" s="231"/>
      <c r="H516" s="231"/>
    </row>
    <row r="517" spans="2:8" x14ac:dyDescent="0.35">
      <c r="B517" s="231"/>
      <c r="C517" s="231"/>
      <c r="D517" s="231"/>
      <c r="E517" s="231"/>
      <c r="F517" s="231"/>
      <c r="G517" s="231"/>
      <c r="H517" s="231"/>
    </row>
    <row r="518" spans="2:8" x14ac:dyDescent="0.35">
      <c r="B518" s="231"/>
      <c r="C518" s="231"/>
      <c r="D518" s="231"/>
      <c r="E518" s="231"/>
      <c r="F518" s="231"/>
      <c r="G518" s="231"/>
      <c r="H518" s="231"/>
    </row>
    <row r="519" spans="2:8" x14ac:dyDescent="0.35">
      <c r="B519" s="231"/>
      <c r="C519" s="231"/>
      <c r="D519" s="231"/>
      <c r="E519" s="231"/>
      <c r="F519" s="231"/>
      <c r="G519" s="231"/>
      <c r="H519" s="231"/>
    </row>
    <row r="520" spans="2:8" x14ac:dyDescent="0.35">
      <c r="B520" s="231"/>
      <c r="C520" s="231"/>
      <c r="D520" s="231"/>
      <c r="E520" s="231"/>
      <c r="F520" s="231"/>
      <c r="G520" s="231"/>
      <c r="H520" s="231"/>
    </row>
    <row r="521" spans="2:8" x14ac:dyDescent="0.35">
      <c r="B521" s="231"/>
      <c r="C521" s="231"/>
      <c r="D521" s="231"/>
      <c r="E521" s="231"/>
      <c r="F521" s="231"/>
      <c r="G521" s="231"/>
      <c r="H521" s="231"/>
    </row>
    <row r="522" spans="2:8" x14ac:dyDescent="0.35">
      <c r="B522" s="231"/>
      <c r="C522" s="231"/>
      <c r="D522" s="231"/>
      <c r="E522" s="231"/>
      <c r="F522" s="231"/>
      <c r="G522" s="231"/>
      <c r="H522" s="231"/>
    </row>
    <row r="523" spans="2:8" x14ac:dyDescent="0.35">
      <c r="B523" s="231"/>
      <c r="C523" s="231"/>
      <c r="D523" s="231"/>
      <c r="E523" s="231"/>
      <c r="F523" s="231"/>
      <c r="G523" s="231"/>
      <c r="H523" s="231"/>
    </row>
    <row r="524" spans="2:8" x14ac:dyDescent="0.35">
      <c r="B524" s="231"/>
      <c r="C524" s="231"/>
      <c r="D524" s="231"/>
      <c r="E524" s="231"/>
      <c r="F524" s="231"/>
      <c r="G524" s="231"/>
      <c r="H524" s="231"/>
    </row>
    <row r="525" spans="2:8" x14ac:dyDescent="0.35">
      <c r="B525" s="231"/>
      <c r="C525" s="231"/>
      <c r="D525" s="231"/>
      <c r="E525" s="231"/>
      <c r="F525" s="231"/>
      <c r="G525" s="231"/>
      <c r="H525" s="231"/>
    </row>
    <row r="526" spans="2:8" x14ac:dyDescent="0.35">
      <c r="B526" s="231"/>
      <c r="C526" s="231"/>
      <c r="D526" s="231"/>
      <c r="E526" s="231"/>
      <c r="F526" s="231"/>
      <c r="G526" s="231"/>
      <c r="H526" s="231"/>
    </row>
    <row r="527" spans="2:8" x14ac:dyDescent="0.35">
      <c r="B527" s="231"/>
      <c r="C527" s="231"/>
      <c r="D527" s="231"/>
      <c r="E527" s="231"/>
      <c r="F527" s="231"/>
      <c r="G527" s="231"/>
      <c r="H527" s="231"/>
    </row>
    <row r="528" spans="2:8" x14ac:dyDescent="0.35">
      <c r="B528" s="231"/>
      <c r="C528" s="231"/>
      <c r="D528" s="231"/>
      <c r="E528" s="231"/>
      <c r="F528" s="231"/>
      <c r="G528" s="231"/>
      <c r="H528" s="231"/>
    </row>
    <row r="529" spans="2:8" x14ac:dyDescent="0.35">
      <c r="B529" s="231"/>
      <c r="C529" s="231"/>
      <c r="D529" s="231"/>
      <c r="E529" s="231"/>
      <c r="F529" s="231"/>
      <c r="G529" s="231"/>
      <c r="H529" s="231"/>
    </row>
    <row r="530" spans="2:8" x14ac:dyDescent="0.35">
      <c r="B530" s="231"/>
      <c r="C530" s="231"/>
      <c r="D530" s="231"/>
      <c r="E530" s="231"/>
      <c r="F530" s="231"/>
      <c r="G530" s="231"/>
      <c r="H530" s="231"/>
    </row>
    <row r="531" spans="2:8" x14ac:dyDescent="0.35">
      <c r="B531" s="231"/>
      <c r="C531" s="231"/>
      <c r="D531" s="231"/>
      <c r="E531" s="231"/>
      <c r="F531" s="231"/>
      <c r="G531" s="231"/>
      <c r="H531" s="231"/>
    </row>
    <row r="532" spans="2:8" x14ac:dyDescent="0.35">
      <c r="B532" s="231"/>
      <c r="C532" s="231"/>
      <c r="D532" s="231"/>
      <c r="E532" s="231"/>
      <c r="F532" s="231"/>
      <c r="G532" s="231"/>
      <c r="H532" s="231"/>
    </row>
    <row r="533" spans="2:8" x14ac:dyDescent="0.35">
      <c r="B533" s="231"/>
      <c r="C533" s="231"/>
      <c r="D533" s="231"/>
      <c r="E533" s="231"/>
      <c r="F533" s="231"/>
      <c r="G533" s="231"/>
      <c r="H533" s="231"/>
    </row>
    <row r="534" spans="2:8" x14ac:dyDescent="0.35">
      <c r="B534" s="231"/>
      <c r="C534" s="231"/>
      <c r="D534" s="231"/>
      <c r="E534" s="231"/>
      <c r="F534" s="231"/>
      <c r="G534" s="231"/>
      <c r="H534" s="231"/>
    </row>
    <row r="535" spans="2:8" x14ac:dyDescent="0.35">
      <c r="B535" s="231"/>
      <c r="C535" s="231"/>
      <c r="D535" s="231"/>
      <c r="E535" s="231"/>
      <c r="F535" s="231"/>
      <c r="G535" s="231"/>
      <c r="H535" s="231"/>
    </row>
    <row r="536" spans="2:8" x14ac:dyDescent="0.35">
      <c r="B536" s="231"/>
      <c r="C536" s="231"/>
      <c r="D536" s="231"/>
      <c r="E536" s="231"/>
      <c r="F536" s="231"/>
      <c r="G536" s="231"/>
      <c r="H536" s="231"/>
    </row>
    <row r="537" spans="2:8" x14ac:dyDescent="0.35">
      <c r="B537" s="231"/>
      <c r="C537" s="231"/>
      <c r="D537" s="231"/>
      <c r="E537" s="231"/>
      <c r="F537" s="231"/>
      <c r="G537" s="231"/>
      <c r="H537" s="231"/>
    </row>
    <row r="538" spans="2:8" x14ac:dyDescent="0.35">
      <c r="B538" s="231"/>
      <c r="C538" s="231"/>
      <c r="D538" s="231"/>
      <c r="E538" s="231"/>
      <c r="F538" s="231"/>
      <c r="G538" s="231"/>
      <c r="H538" s="231"/>
    </row>
    <row r="539" spans="2:8" x14ac:dyDescent="0.35">
      <c r="B539" s="231"/>
      <c r="C539" s="231"/>
      <c r="D539" s="231"/>
      <c r="E539" s="231"/>
      <c r="F539" s="231"/>
      <c r="G539" s="231"/>
      <c r="H539" s="231"/>
    </row>
    <row r="540" spans="2:8" x14ac:dyDescent="0.35">
      <c r="B540" s="231"/>
      <c r="C540" s="231"/>
      <c r="D540" s="231"/>
      <c r="E540" s="231"/>
      <c r="F540" s="231"/>
      <c r="G540" s="231"/>
      <c r="H540" s="231"/>
    </row>
    <row r="541" spans="2:8" x14ac:dyDescent="0.35">
      <c r="B541" s="231"/>
      <c r="C541" s="231"/>
      <c r="D541" s="231"/>
      <c r="E541" s="231"/>
      <c r="F541" s="231"/>
      <c r="G541" s="231"/>
      <c r="H541" s="231"/>
    </row>
    <row r="542" spans="2:8" x14ac:dyDescent="0.35">
      <c r="B542" s="231"/>
      <c r="C542" s="231"/>
      <c r="D542" s="231"/>
      <c r="E542" s="231"/>
      <c r="F542" s="231"/>
      <c r="G542" s="231"/>
      <c r="H542" s="231"/>
    </row>
    <row r="543" spans="2:8" x14ac:dyDescent="0.35">
      <c r="B543" s="231"/>
      <c r="C543" s="231"/>
      <c r="D543" s="231"/>
      <c r="E543" s="231"/>
      <c r="F543" s="231"/>
      <c r="G543" s="231"/>
      <c r="H543" s="231"/>
    </row>
    <row r="544" spans="2:8" x14ac:dyDescent="0.35">
      <c r="B544" s="231"/>
      <c r="C544" s="231"/>
      <c r="D544" s="231"/>
      <c r="E544" s="231"/>
      <c r="F544" s="231"/>
      <c r="G544" s="231"/>
      <c r="H544" s="231"/>
    </row>
    <row r="545" spans="2:8" x14ac:dyDescent="0.35">
      <c r="B545" s="231"/>
      <c r="C545" s="231"/>
      <c r="D545" s="231"/>
      <c r="E545" s="231"/>
      <c r="F545" s="231"/>
      <c r="G545" s="231"/>
      <c r="H545" s="231"/>
    </row>
    <row r="546" spans="2:8" x14ac:dyDescent="0.35">
      <c r="B546" s="231"/>
      <c r="C546" s="231"/>
      <c r="D546" s="231"/>
      <c r="E546" s="231"/>
      <c r="F546" s="231"/>
      <c r="G546" s="231"/>
      <c r="H546" s="231"/>
    </row>
    <row r="547" spans="2:8" x14ac:dyDescent="0.35">
      <c r="B547" s="231"/>
      <c r="C547" s="231"/>
      <c r="D547" s="231"/>
      <c r="E547" s="231"/>
      <c r="F547" s="231"/>
      <c r="G547" s="231"/>
      <c r="H547" s="231"/>
    </row>
    <row r="548" spans="2:8" x14ac:dyDescent="0.35">
      <c r="B548" s="231"/>
      <c r="C548" s="231"/>
      <c r="D548" s="231"/>
      <c r="E548" s="231"/>
      <c r="F548" s="231"/>
      <c r="G548" s="231"/>
      <c r="H548" s="231"/>
    </row>
    <row r="549" spans="2:8" x14ac:dyDescent="0.35">
      <c r="B549" s="231"/>
      <c r="C549" s="231"/>
      <c r="D549" s="231"/>
      <c r="E549" s="231"/>
      <c r="F549" s="231"/>
      <c r="G549" s="231"/>
      <c r="H549" s="231"/>
    </row>
    <row r="550" spans="2:8" x14ac:dyDescent="0.35">
      <c r="B550" s="231"/>
      <c r="C550" s="231"/>
      <c r="D550" s="231"/>
      <c r="E550" s="231"/>
      <c r="F550" s="231"/>
      <c r="G550" s="231"/>
      <c r="H550" s="231"/>
    </row>
    <row r="551" spans="2:8" x14ac:dyDescent="0.35">
      <c r="B551" s="231"/>
      <c r="C551" s="231"/>
      <c r="D551" s="231"/>
      <c r="E551" s="231"/>
      <c r="F551" s="231"/>
      <c r="G551" s="231"/>
      <c r="H551" s="231"/>
    </row>
    <row r="552" spans="2:8" x14ac:dyDescent="0.35">
      <c r="B552" s="231"/>
      <c r="C552" s="231"/>
      <c r="D552" s="231"/>
      <c r="E552" s="231"/>
      <c r="F552" s="231"/>
      <c r="G552" s="231"/>
      <c r="H552" s="231"/>
    </row>
    <row r="553" spans="2:8" x14ac:dyDescent="0.35">
      <c r="B553" s="231"/>
      <c r="C553" s="231"/>
      <c r="D553" s="231"/>
      <c r="E553" s="231"/>
      <c r="F553" s="231"/>
      <c r="G553" s="231"/>
      <c r="H553" s="231"/>
    </row>
    <row r="554" spans="2:8" x14ac:dyDescent="0.35">
      <c r="B554" s="231"/>
      <c r="C554" s="231"/>
      <c r="D554" s="231"/>
      <c r="E554" s="231"/>
      <c r="F554" s="231"/>
      <c r="G554" s="231"/>
      <c r="H554" s="231"/>
    </row>
    <row r="555" spans="2:8" x14ac:dyDescent="0.35">
      <c r="B555" s="231"/>
      <c r="C555" s="231"/>
      <c r="D555" s="231"/>
      <c r="E555" s="231"/>
      <c r="F555" s="231"/>
      <c r="G555" s="231"/>
      <c r="H555" s="231"/>
    </row>
    <row r="556" spans="2:8" x14ac:dyDescent="0.35">
      <c r="B556" s="231"/>
      <c r="C556" s="231"/>
      <c r="D556" s="231"/>
      <c r="E556" s="231"/>
      <c r="F556" s="231"/>
      <c r="G556" s="231"/>
      <c r="H556" s="231"/>
    </row>
    <row r="557" spans="2:8" x14ac:dyDescent="0.35">
      <c r="B557" s="231"/>
      <c r="C557" s="231"/>
      <c r="D557" s="231"/>
      <c r="E557" s="231"/>
      <c r="F557" s="231"/>
      <c r="G557" s="231"/>
      <c r="H557" s="231"/>
    </row>
    <row r="558" spans="2:8" x14ac:dyDescent="0.35">
      <c r="B558" s="231"/>
      <c r="C558" s="231"/>
      <c r="D558" s="231"/>
      <c r="E558" s="231"/>
      <c r="F558" s="231"/>
      <c r="G558" s="231"/>
      <c r="H558" s="231"/>
    </row>
    <row r="559" spans="2:8" x14ac:dyDescent="0.35">
      <c r="B559" s="231"/>
      <c r="C559" s="231"/>
      <c r="D559" s="231"/>
      <c r="E559" s="231"/>
      <c r="F559" s="231"/>
      <c r="G559" s="231"/>
      <c r="H559" s="231"/>
    </row>
    <row r="560" spans="2:8" x14ac:dyDescent="0.35">
      <c r="B560" s="231"/>
      <c r="C560" s="231"/>
      <c r="D560" s="231"/>
      <c r="E560" s="231"/>
      <c r="F560" s="231"/>
      <c r="G560" s="231"/>
      <c r="H560" s="231"/>
    </row>
    <row r="561" spans="2:8" x14ac:dyDescent="0.35">
      <c r="B561" s="231"/>
      <c r="C561" s="231"/>
      <c r="D561" s="231"/>
      <c r="E561" s="231"/>
      <c r="F561" s="231"/>
      <c r="G561" s="231"/>
      <c r="H561" s="231"/>
    </row>
    <row r="562" spans="2:8" x14ac:dyDescent="0.35">
      <c r="B562" s="231"/>
      <c r="C562" s="231"/>
      <c r="D562" s="231"/>
      <c r="E562" s="231"/>
      <c r="F562" s="231"/>
      <c r="G562" s="231"/>
      <c r="H562" s="231"/>
    </row>
    <row r="563" spans="2:8" x14ac:dyDescent="0.35">
      <c r="B563" s="231"/>
      <c r="C563" s="231"/>
      <c r="D563" s="231"/>
      <c r="E563" s="231"/>
      <c r="F563" s="231"/>
      <c r="G563" s="231"/>
      <c r="H563" s="231"/>
    </row>
    <row r="564" spans="2:8" x14ac:dyDescent="0.35">
      <c r="B564" s="231"/>
      <c r="C564" s="231"/>
      <c r="D564" s="231"/>
      <c r="E564" s="231"/>
      <c r="F564" s="231"/>
      <c r="G564" s="231"/>
      <c r="H564" s="231"/>
    </row>
    <row r="565" spans="2:8" x14ac:dyDescent="0.35">
      <c r="B565" s="231"/>
      <c r="C565" s="231"/>
      <c r="D565" s="231"/>
      <c r="E565" s="231"/>
      <c r="F565" s="231"/>
      <c r="G565" s="231"/>
      <c r="H565" s="231"/>
    </row>
    <row r="566" spans="2:8" x14ac:dyDescent="0.35">
      <c r="B566" s="231"/>
      <c r="C566" s="231"/>
      <c r="D566" s="231"/>
      <c r="E566" s="231"/>
      <c r="F566" s="231"/>
      <c r="G566" s="231"/>
      <c r="H566" s="231"/>
    </row>
    <row r="567" spans="2:8" x14ac:dyDescent="0.35">
      <c r="B567" s="231"/>
      <c r="C567" s="231"/>
      <c r="D567" s="231"/>
      <c r="E567" s="231"/>
      <c r="F567" s="231"/>
      <c r="G567" s="231"/>
      <c r="H567" s="231"/>
    </row>
    <row r="568" spans="2:8" x14ac:dyDescent="0.35">
      <c r="B568" s="231"/>
      <c r="C568" s="231"/>
      <c r="D568" s="231"/>
      <c r="E568" s="231"/>
      <c r="F568" s="231"/>
      <c r="G568" s="231"/>
      <c r="H568" s="231"/>
    </row>
    <row r="569" spans="2:8" x14ac:dyDescent="0.35">
      <c r="B569" s="231"/>
      <c r="C569" s="231"/>
      <c r="D569" s="231"/>
      <c r="E569" s="231"/>
      <c r="F569" s="231"/>
      <c r="G569" s="231"/>
      <c r="H569" s="231"/>
    </row>
    <row r="570" spans="2:8" x14ac:dyDescent="0.35">
      <c r="B570" s="231"/>
      <c r="C570" s="231"/>
      <c r="D570" s="231"/>
      <c r="E570" s="231"/>
      <c r="F570" s="231"/>
      <c r="G570" s="231"/>
      <c r="H570" s="231"/>
    </row>
    <row r="571" spans="2:8" x14ac:dyDescent="0.35">
      <c r="B571" s="231"/>
      <c r="C571" s="231"/>
      <c r="D571" s="231"/>
      <c r="E571" s="231"/>
      <c r="F571" s="231"/>
      <c r="G571" s="231"/>
      <c r="H571" s="231"/>
    </row>
    <row r="572" spans="2:8" x14ac:dyDescent="0.35">
      <c r="B572" s="231"/>
      <c r="C572" s="231"/>
      <c r="D572" s="231"/>
      <c r="E572" s="231"/>
      <c r="F572" s="231"/>
      <c r="G572" s="231"/>
      <c r="H572" s="231"/>
    </row>
    <row r="573" spans="2:8" x14ac:dyDescent="0.35">
      <c r="B573" s="231"/>
      <c r="C573" s="231"/>
      <c r="D573" s="231"/>
      <c r="E573" s="231"/>
      <c r="F573" s="231"/>
      <c r="G573" s="231"/>
      <c r="H573" s="231"/>
    </row>
    <row r="574" spans="2:8" x14ac:dyDescent="0.35">
      <c r="B574" s="231"/>
      <c r="C574" s="231"/>
      <c r="D574" s="231"/>
      <c r="E574" s="231"/>
      <c r="F574" s="231"/>
      <c r="G574" s="231"/>
      <c r="H574" s="231"/>
    </row>
    <row r="575" spans="2:8" x14ac:dyDescent="0.35">
      <c r="B575" s="231"/>
      <c r="C575" s="231"/>
      <c r="D575" s="231"/>
      <c r="E575" s="231"/>
      <c r="F575" s="231"/>
      <c r="G575" s="231"/>
      <c r="H575" s="231"/>
    </row>
    <row r="576" spans="2:8" x14ac:dyDescent="0.35">
      <c r="B576" s="231"/>
      <c r="C576" s="231"/>
      <c r="D576" s="231"/>
      <c r="E576" s="231"/>
      <c r="F576" s="231"/>
      <c r="G576" s="231"/>
      <c r="H576" s="231"/>
    </row>
    <row r="577" spans="2:8" x14ac:dyDescent="0.35">
      <c r="B577" s="231"/>
      <c r="C577" s="231"/>
      <c r="D577" s="231"/>
      <c r="E577" s="231"/>
      <c r="F577" s="231"/>
      <c r="G577" s="231"/>
      <c r="H577" s="231"/>
    </row>
    <row r="578" spans="2:8" x14ac:dyDescent="0.35">
      <c r="B578" s="231"/>
      <c r="C578" s="231"/>
      <c r="D578" s="231"/>
      <c r="E578" s="231"/>
      <c r="F578" s="231"/>
      <c r="G578" s="231"/>
      <c r="H578" s="231"/>
    </row>
    <row r="579" spans="2:8" x14ac:dyDescent="0.35">
      <c r="B579" s="231"/>
      <c r="C579" s="231"/>
      <c r="D579" s="231"/>
      <c r="E579" s="231"/>
      <c r="F579" s="231"/>
      <c r="G579" s="231"/>
      <c r="H579" s="231"/>
    </row>
    <row r="580" spans="2:8" x14ac:dyDescent="0.35">
      <c r="B580" s="231"/>
      <c r="C580" s="231"/>
      <c r="D580" s="231"/>
      <c r="E580" s="231"/>
      <c r="F580" s="231"/>
      <c r="G580" s="231"/>
      <c r="H580" s="231"/>
    </row>
    <row r="581" spans="2:8" x14ac:dyDescent="0.35">
      <c r="B581" s="231"/>
      <c r="C581" s="231"/>
      <c r="D581" s="231"/>
      <c r="E581" s="231"/>
      <c r="F581" s="231"/>
      <c r="G581" s="231"/>
      <c r="H581" s="231"/>
    </row>
    <row r="582" spans="2:8" x14ac:dyDescent="0.35">
      <c r="B582" s="231"/>
      <c r="C582" s="231"/>
      <c r="D582" s="231"/>
      <c r="E582" s="231"/>
      <c r="F582" s="231"/>
      <c r="G582" s="231"/>
      <c r="H582" s="231"/>
    </row>
    <row r="583" spans="2:8" x14ac:dyDescent="0.35">
      <c r="B583" s="231"/>
      <c r="C583" s="231"/>
      <c r="D583" s="231"/>
      <c r="E583" s="231"/>
      <c r="F583" s="231"/>
      <c r="G583" s="231"/>
      <c r="H583" s="231"/>
    </row>
    <row r="584" spans="2:8" x14ac:dyDescent="0.35">
      <c r="B584" s="231"/>
      <c r="C584" s="231"/>
      <c r="D584" s="231"/>
      <c r="E584" s="231"/>
      <c r="F584" s="231"/>
      <c r="G584" s="231"/>
      <c r="H584" s="231"/>
    </row>
    <row r="585" spans="2:8" x14ac:dyDescent="0.35">
      <c r="B585" s="231"/>
      <c r="C585" s="231"/>
      <c r="D585" s="231"/>
      <c r="E585" s="231"/>
      <c r="F585" s="231"/>
      <c r="G585" s="231"/>
      <c r="H585" s="231"/>
    </row>
    <row r="586" spans="2:8" x14ac:dyDescent="0.35">
      <c r="B586" s="231"/>
      <c r="C586" s="231"/>
      <c r="D586" s="231"/>
      <c r="E586" s="231"/>
      <c r="F586" s="231"/>
      <c r="G586" s="231"/>
      <c r="H586" s="231"/>
    </row>
    <row r="587" spans="2:8" x14ac:dyDescent="0.35">
      <c r="B587" s="231"/>
      <c r="C587" s="231"/>
      <c r="D587" s="231"/>
      <c r="E587" s="231"/>
      <c r="F587" s="231"/>
      <c r="G587" s="231"/>
      <c r="H587" s="231"/>
    </row>
    <row r="588" spans="2:8" x14ac:dyDescent="0.35">
      <c r="B588" s="231"/>
      <c r="C588" s="231"/>
      <c r="D588" s="231"/>
      <c r="E588" s="231"/>
      <c r="F588" s="231"/>
      <c r="G588" s="231"/>
      <c r="H588" s="231"/>
    </row>
    <row r="589" spans="2:8" x14ac:dyDescent="0.35">
      <c r="B589" s="231"/>
      <c r="C589" s="231"/>
      <c r="D589" s="231"/>
      <c r="E589" s="231"/>
      <c r="F589" s="231"/>
      <c r="G589" s="231"/>
      <c r="H589" s="231"/>
    </row>
    <row r="590" spans="2:8" x14ac:dyDescent="0.35">
      <c r="B590" s="231"/>
      <c r="C590" s="231"/>
      <c r="D590" s="231"/>
      <c r="E590" s="231"/>
      <c r="F590" s="231"/>
      <c r="G590" s="231"/>
      <c r="H590" s="231"/>
    </row>
    <row r="591" spans="2:8" x14ac:dyDescent="0.35">
      <c r="B591" s="231"/>
      <c r="C591" s="231"/>
      <c r="D591" s="231"/>
      <c r="E591" s="231"/>
      <c r="F591" s="231"/>
      <c r="G591" s="231"/>
      <c r="H591" s="231"/>
    </row>
    <row r="592" spans="2:8" x14ac:dyDescent="0.35">
      <c r="B592" s="231"/>
      <c r="C592" s="231"/>
      <c r="D592" s="231"/>
      <c r="E592" s="231"/>
      <c r="F592" s="231"/>
      <c r="G592" s="231"/>
      <c r="H592" s="231"/>
    </row>
    <row r="593" spans="2:8" x14ac:dyDescent="0.35">
      <c r="B593" s="231"/>
      <c r="C593" s="231"/>
      <c r="D593" s="231"/>
      <c r="E593" s="231"/>
      <c r="F593" s="231"/>
      <c r="G593" s="231"/>
      <c r="H593" s="231"/>
    </row>
    <row r="594" spans="2:8" x14ac:dyDescent="0.35">
      <c r="B594" s="231"/>
      <c r="C594" s="231"/>
      <c r="D594" s="231"/>
      <c r="E594" s="231"/>
      <c r="F594" s="231"/>
      <c r="G594" s="231"/>
      <c r="H594" s="231"/>
    </row>
    <row r="595" spans="2:8" x14ac:dyDescent="0.35">
      <c r="B595" s="231"/>
      <c r="C595" s="231"/>
      <c r="D595" s="231"/>
      <c r="E595" s="231"/>
      <c r="F595" s="231"/>
      <c r="G595" s="231"/>
      <c r="H595" s="231"/>
    </row>
    <row r="596" spans="2:8" x14ac:dyDescent="0.35">
      <c r="B596" s="231"/>
      <c r="C596" s="231"/>
      <c r="D596" s="231"/>
      <c r="E596" s="231"/>
      <c r="F596" s="231"/>
      <c r="G596" s="231"/>
      <c r="H596" s="231"/>
    </row>
    <row r="597" spans="2:8" x14ac:dyDescent="0.35">
      <c r="B597" s="231"/>
      <c r="C597" s="231"/>
      <c r="D597" s="231"/>
      <c r="E597" s="231"/>
      <c r="F597" s="231"/>
      <c r="G597" s="231"/>
      <c r="H597" s="231"/>
    </row>
    <row r="598" spans="2:8" x14ac:dyDescent="0.35">
      <c r="B598" s="231"/>
      <c r="C598" s="231"/>
      <c r="D598" s="231"/>
      <c r="E598" s="231"/>
      <c r="F598" s="231"/>
      <c r="G598" s="231"/>
      <c r="H598" s="231"/>
    </row>
    <row r="599" spans="2:8" x14ac:dyDescent="0.35">
      <c r="B599" s="231"/>
      <c r="C599" s="231"/>
      <c r="D599" s="231"/>
      <c r="E599" s="231"/>
      <c r="F599" s="231"/>
      <c r="G599" s="231"/>
      <c r="H599" s="231"/>
    </row>
    <row r="600" spans="2:8" x14ac:dyDescent="0.35">
      <c r="B600" s="231"/>
      <c r="C600" s="231"/>
      <c r="D600" s="231"/>
      <c r="E600" s="231"/>
      <c r="F600" s="231"/>
      <c r="G600" s="231"/>
      <c r="H600" s="231"/>
    </row>
    <row r="601" spans="2:8" x14ac:dyDescent="0.35">
      <c r="B601" s="231"/>
      <c r="C601" s="231"/>
      <c r="D601" s="231"/>
      <c r="E601" s="231"/>
      <c r="F601" s="231"/>
      <c r="G601" s="231"/>
      <c r="H601" s="231"/>
    </row>
    <row r="602" spans="2:8" x14ac:dyDescent="0.35">
      <c r="B602" s="231"/>
      <c r="C602" s="231"/>
      <c r="D602" s="231"/>
      <c r="E602" s="231"/>
      <c r="F602" s="231"/>
      <c r="G602" s="231"/>
      <c r="H602" s="231"/>
    </row>
    <row r="603" spans="2:8" x14ac:dyDescent="0.35">
      <c r="B603" s="231"/>
      <c r="C603" s="231"/>
      <c r="D603" s="231"/>
      <c r="E603" s="231"/>
      <c r="F603" s="231"/>
      <c r="G603" s="231"/>
      <c r="H603" s="231"/>
    </row>
    <row r="604" spans="2:8" x14ac:dyDescent="0.35">
      <c r="B604" s="231"/>
      <c r="C604" s="231"/>
      <c r="D604" s="231"/>
      <c r="E604" s="231"/>
      <c r="F604" s="231"/>
      <c r="G604" s="231"/>
      <c r="H604" s="231"/>
    </row>
    <row r="605" spans="2:8" x14ac:dyDescent="0.35">
      <c r="B605" s="231"/>
      <c r="C605" s="231"/>
      <c r="D605" s="231"/>
      <c r="E605" s="231"/>
      <c r="F605" s="231"/>
      <c r="G605" s="231"/>
      <c r="H605" s="231"/>
    </row>
    <row r="606" spans="2:8" x14ac:dyDescent="0.35">
      <c r="B606" s="231"/>
      <c r="C606" s="231"/>
      <c r="D606" s="231"/>
      <c r="E606" s="231"/>
      <c r="F606" s="231"/>
      <c r="G606" s="231"/>
      <c r="H606" s="231"/>
    </row>
    <row r="607" spans="2:8" x14ac:dyDescent="0.35">
      <c r="B607" s="231"/>
      <c r="C607" s="231"/>
      <c r="D607" s="231"/>
      <c r="E607" s="231"/>
      <c r="F607" s="231"/>
      <c r="G607" s="231"/>
      <c r="H607" s="231"/>
    </row>
    <row r="608" spans="2:8" x14ac:dyDescent="0.35">
      <c r="B608" s="231"/>
      <c r="C608" s="231"/>
      <c r="D608" s="231"/>
      <c r="E608" s="231"/>
      <c r="F608" s="231"/>
      <c r="G608" s="231"/>
      <c r="H608" s="231"/>
    </row>
    <row r="609" spans="2:8" x14ac:dyDescent="0.35">
      <c r="B609" s="231"/>
      <c r="C609" s="231"/>
      <c r="D609" s="231"/>
      <c r="E609" s="231"/>
      <c r="F609" s="231"/>
      <c r="G609" s="231"/>
      <c r="H609" s="231"/>
    </row>
    <row r="610" spans="2:8" x14ac:dyDescent="0.35">
      <c r="B610" s="231"/>
      <c r="C610" s="231"/>
      <c r="D610" s="231"/>
      <c r="E610" s="231"/>
      <c r="F610" s="231"/>
      <c r="G610" s="231"/>
      <c r="H610" s="231"/>
    </row>
    <row r="611" spans="2:8" x14ac:dyDescent="0.35">
      <c r="B611" s="231"/>
      <c r="C611" s="231"/>
      <c r="D611" s="231"/>
      <c r="E611" s="231"/>
      <c r="F611" s="231"/>
      <c r="G611" s="231"/>
      <c r="H611" s="231"/>
    </row>
    <row r="612" spans="2:8" x14ac:dyDescent="0.35">
      <c r="B612" s="231"/>
      <c r="C612" s="231"/>
      <c r="D612" s="231"/>
      <c r="E612" s="231"/>
      <c r="F612" s="231"/>
      <c r="G612" s="231"/>
      <c r="H612" s="231"/>
    </row>
    <row r="613" spans="2:8" x14ac:dyDescent="0.35">
      <c r="B613" s="231"/>
      <c r="C613" s="231"/>
      <c r="D613" s="231"/>
      <c r="E613" s="231"/>
      <c r="F613" s="231"/>
      <c r="G613" s="231"/>
      <c r="H613" s="231"/>
    </row>
    <row r="614" spans="2:8" x14ac:dyDescent="0.35">
      <c r="B614" s="231"/>
      <c r="C614" s="231"/>
      <c r="D614" s="231"/>
      <c r="E614" s="231"/>
      <c r="F614" s="231"/>
      <c r="G614" s="231"/>
      <c r="H614" s="231"/>
    </row>
    <row r="615" spans="2:8" x14ac:dyDescent="0.35">
      <c r="B615" s="231"/>
      <c r="C615" s="231"/>
      <c r="D615" s="231"/>
      <c r="E615" s="231"/>
      <c r="F615" s="231"/>
      <c r="G615" s="231"/>
      <c r="H615" s="231"/>
    </row>
    <row r="616" spans="2:8" x14ac:dyDescent="0.35">
      <c r="B616" s="231"/>
      <c r="C616" s="231"/>
      <c r="D616" s="231"/>
      <c r="E616" s="231"/>
      <c r="F616" s="231"/>
      <c r="G616" s="231"/>
      <c r="H616" s="231"/>
    </row>
    <row r="617" spans="2:8" x14ac:dyDescent="0.35">
      <c r="B617" s="231"/>
      <c r="C617" s="231"/>
      <c r="D617" s="231"/>
      <c r="E617" s="231"/>
      <c r="F617" s="231"/>
      <c r="G617" s="231"/>
      <c r="H617" s="231"/>
    </row>
    <row r="618" spans="2:8" x14ac:dyDescent="0.35">
      <c r="B618" s="231"/>
      <c r="C618" s="231"/>
      <c r="D618" s="231"/>
      <c r="E618" s="231"/>
      <c r="F618" s="231"/>
      <c r="G618" s="231"/>
      <c r="H618" s="231"/>
    </row>
    <row r="619" spans="2:8" x14ac:dyDescent="0.35">
      <c r="B619" s="231"/>
      <c r="C619" s="231"/>
      <c r="D619" s="231"/>
      <c r="E619" s="231"/>
      <c r="F619" s="231"/>
      <c r="G619" s="231"/>
      <c r="H619" s="231"/>
    </row>
    <row r="620" spans="2:8" x14ac:dyDescent="0.35">
      <c r="B620" s="231"/>
      <c r="C620" s="231"/>
      <c r="D620" s="231"/>
      <c r="E620" s="231"/>
      <c r="F620" s="231"/>
      <c r="G620" s="231"/>
      <c r="H620" s="231"/>
    </row>
    <row r="621" spans="2:8" x14ac:dyDescent="0.35">
      <c r="B621" s="231"/>
      <c r="C621" s="231"/>
      <c r="D621" s="231"/>
      <c r="E621" s="231"/>
      <c r="F621" s="231"/>
      <c r="G621" s="231"/>
      <c r="H621" s="231"/>
    </row>
    <row r="622" spans="2:8" x14ac:dyDescent="0.35">
      <c r="B622" s="231"/>
      <c r="C622" s="231"/>
      <c r="D622" s="231"/>
      <c r="E622" s="231"/>
      <c r="F622" s="231"/>
      <c r="G622" s="231"/>
      <c r="H622" s="231"/>
    </row>
    <row r="623" spans="2:8" x14ac:dyDescent="0.35">
      <c r="B623" s="231"/>
      <c r="C623" s="231"/>
      <c r="D623" s="231"/>
      <c r="E623" s="231"/>
      <c r="F623" s="231"/>
      <c r="G623" s="231"/>
      <c r="H623" s="231"/>
    </row>
    <row r="624" spans="2:8" x14ac:dyDescent="0.35">
      <c r="B624" s="231"/>
      <c r="C624" s="231"/>
      <c r="D624" s="231"/>
      <c r="E624" s="231"/>
      <c r="F624" s="231"/>
      <c r="G624" s="231"/>
      <c r="H624" s="231"/>
    </row>
    <row r="625" spans="2:8" x14ac:dyDescent="0.35">
      <c r="B625" s="231"/>
      <c r="C625" s="231"/>
      <c r="D625" s="231"/>
      <c r="E625" s="231"/>
      <c r="F625" s="231"/>
      <c r="G625" s="231"/>
      <c r="H625" s="231"/>
    </row>
    <row r="626" spans="2:8" x14ac:dyDescent="0.35">
      <c r="B626" s="231"/>
      <c r="C626" s="231"/>
      <c r="D626" s="231"/>
      <c r="E626" s="231"/>
      <c r="F626" s="231"/>
      <c r="G626" s="231"/>
      <c r="H626" s="231"/>
    </row>
    <row r="627" spans="2:8" x14ac:dyDescent="0.35">
      <c r="B627" s="231"/>
      <c r="C627" s="231"/>
      <c r="D627" s="231"/>
      <c r="E627" s="231"/>
      <c r="F627" s="231"/>
      <c r="G627" s="231"/>
      <c r="H627" s="231"/>
    </row>
    <row r="628" spans="2:8" x14ac:dyDescent="0.35">
      <c r="B628" s="231"/>
      <c r="C628" s="231"/>
      <c r="D628" s="231"/>
      <c r="E628" s="231"/>
      <c r="F628" s="231"/>
      <c r="G628" s="231"/>
      <c r="H628" s="231"/>
    </row>
    <row r="629" spans="2:8" x14ac:dyDescent="0.35">
      <c r="B629" s="231"/>
      <c r="C629" s="231"/>
      <c r="D629" s="231"/>
      <c r="E629" s="231"/>
      <c r="F629" s="231"/>
      <c r="G629" s="231"/>
      <c r="H629" s="231"/>
    </row>
    <row r="630" spans="2:8" x14ac:dyDescent="0.35">
      <c r="B630" s="231"/>
      <c r="C630" s="231"/>
      <c r="D630" s="231"/>
      <c r="E630" s="231"/>
      <c r="F630" s="231"/>
      <c r="G630" s="231"/>
      <c r="H630" s="231"/>
    </row>
    <row r="631" spans="2:8" x14ac:dyDescent="0.35">
      <c r="B631" s="231"/>
      <c r="C631" s="231"/>
      <c r="D631" s="231"/>
      <c r="E631" s="231"/>
      <c r="F631" s="231"/>
      <c r="G631" s="231"/>
      <c r="H631" s="231"/>
    </row>
    <row r="632" spans="2:8" x14ac:dyDescent="0.35">
      <c r="B632" s="231"/>
      <c r="C632" s="231"/>
      <c r="D632" s="231"/>
      <c r="E632" s="231"/>
      <c r="F632" s="231"/>
      <c r="G632" s="231"/>
      <c r="H632" s="231"/>
    </row>
    <row r="633" spans="2:8" x14ac:dyDescent="0.35">
      <c r="B633" s="231"/>
      <c r="C633" s="231"/>
      <c r="D633" s="231"/>
      <c r="E633" s="231"/>
      <c r="F633" s="231"/>
      <c r="G633" s="231"/>
      <c r="H633" s="231"/>
    </row>
    <row r="634" spans="2:8" x14ac:dyDescent="0.35">
      <c r="B634" s="231"/>
      <c r="C634" s="231"/>
      <c r="D634" s="231"/>
      <c r="E634" s="231"/>
      <c r="F634" s="231"/>
      <c r="G634" s="231"/>
      <c r="H634" s="231"/>
    </row>
    <row r="635" spans="2:8" x14ac:dyDescent="0.35">
      <c r="B635" s="231"/>
      <c r="C635" s="231"/>
      <c r="D635" s="231"/>
      <c r="E635" s="231"/>
      <c r="F635" s="231"/>
      <c r="G635" s="231"/>
      <c r="H635" s="231"/>
    </row>
    <row r="636" spans="2:8" x14ac:dyDescent="0.35">
      <c r="B636" s="231"/>
      <c r="C636" s="231"/>
      <c r="D636" s="231"/>
      <c r="E636" s="231"/>
      <c r="F636" s="231"/>
      <c r="G636" s="231"/>
      <c r="H636" s="231"/>
    </row>
    <row r="637" spans="2:8" x14ac:dyDescent="0.35">
      <c r="B637" s="231"/>
      <c r="C637" s="231"/>
      <c r="D637" s="231"/>
      <c r="E637" s="231"/>
      <c r="F637" s="231"/>
      <c r="G637" s="231"/>
      <c r="H637" s="231"/>
    </row>
    <row r="638" spans="2:8" x14ac:dyDescent="0.35">
      <c r="B638" s="231"/>
      <c r="C638" s="231"/>
      <c r="D638" s="231"/>
      <c r="E638" s="231"/>
      <c r="F638" s="231"/>
      <c r="G638" s="231"/>
      <c r="H638" s="231"/>
    </row>
    <row r="639" spans="2:8" x14ac:dyDescent="0.35">
      <c r="B639" s="231"/>
      <c r="C639" s="231"/>
      <c r="D639" s="231"/>
      <c r="E639" s="231"/>
      <c r="F639" s="231"/>
      <c r="G639" s="231"/>
      <c r="H639" s="231"/>
    </row>
    <row r="640" spans="2:8" x14ac:dyDescent="0.35">
      <c r="B640" s="231"/>
      <c r="C640" s="231"/>
      <c r="D640" s="231"/>
      <c r="E640" s="231"/>
      <c r="F640" s="231"/>
      <c r="G640" s="231"/>
      <c r="H640" s="231"/>
    </row>
    <row r="641" spans="2:8" x14ac:dyDescent="0.35">
      <c r="B641" s="231"/>
      <c r="C641" s="231"/>
      <c r="D641" s="231"/>
      <c r="E641" s="231"/>
      <c r="F641" s="231"/>
      <c r="G641" s="231"/>
      <c r="H641" s="231"/>
    </row>
    <row r="642" spans="2:8" x14ac:dyDescent="0.35">
      <c r="B642" s="231"/>
      <c r="C642" s="231"/>
      <c r="D642" s="231"/>
      <c r="E642" s="231"/>
      <c r="F642" s="231"/>
      <c r="G642" s="231"/>
      <c r="H642" s="231"/>
    </row>
    <row r="643" spans="2:8" x14ac:dyDescent="0.35">
      <c r="B643" s="231"/>
      <c r="C643" s="231"/>
      <c r="D643" s="231"/>
      <c r="E643" s="231"/>
      <c r="F643" s="231"/>
      <c r="G643" s="231"/>
      <c r="H643" s="231"/>
    </row>
    <row r="644" spans="2:8" x14ac:dyDescent="0.35">
      <c r="B644" s="231"/>
      <c r="C644" s="231"/>
      <c r="D644" s="231"/>
      <c r="E644" s="231"/>
      <c r="F644" s="231"/>
      <c r="G644" s="231"/>
      <c r="H644" s="231"/>
    </row>
    <row r="645" spans="2:8" x14ac:dyDescent="0.35">
      <c r="B645" s="231"/>
      <c r="C645" s="231"/>
      <c r="D645" s="231"/>
      <c r="E645" s="231"/>
      <c r="F645" s="231"/>
      <c r="G645" s="231"/>
      <c r="H645" s="231"/>
    </row>
    <row r="646" spans="2:8" x14ac:dyDescent="0.35">
      <c r="B646" s="231"/>
      <c r="C646" s="231"/>
      <c r="D646" s="231"/>
      <c r="E646" s="231"/>
      <c r="F646" s="231"/>
      <c r="G646" s="231"/>
      <c r="H646" s="231"/>
    </row>
    <row r="647" spans="2:8" x14ac:dyDescent="0.35">
      <c r="B647" s="231"/>
      <c r="C647" s="231"/>
      <c r="D647" s="231"/>
      <c r="E647" s="231"/>
      <c r="F647" s="231"/>
      <c r="G647" s="231"/>
      <c r="H647" s="231"/>
    </row>
    <row r="648" spans="2:8" x14ac:dyDescent="0.35">
      <c r="B648" s="231"/>
      <c r="C648" s="231"/>
      <c r="D648" s="231"/>
      <c r="E648" s="231"/>
      <c r="F648" s="231"/>
      <c r="G648" s="231"/>
      <c r="H648" s="231"/>
    </row>
    <row r="649" spans="2:8" x14ac:dyDescent="0.35">
      <c r="B649" s="231"/>
      <c r="C649" s="231"/>
      <c r="D649" s="231"/>
      <c r="E649" s="231"/>
      <c r="F649" s="231"/>
      <c r="G649" s="231"/>
      <c r="H649" s="231"/>
    </row>
    <row r="650" spans="2:8" x14ac:dyDescent="0.35">
      <c r="B650" s="231"/>
      <c r="C650" s="231"/>
      <c r="D650" s="231"/>
      <c r="E650" s="231"/>
      <c r="F650" s="231"/>
      <c r="G650" s="231"/>
      <c r="H650" s="231"/>
    </row>
    <row r="651" spans="2:8" x14ac:dyDescent="0.35">
      <c r="B651" s="231"/>
      <c r="C651" s="231"/>
      <c r="D651" s="231"/>
      <c r="E651" s="231"/>
      <c r="F651" s="231"/>
      <c r="G651" s="231"/>
      <c r="H651" s="231"/>
    </row>
    <row r="652" spans="2:8" x14ac:dyDescent="0.35">
      <c r="B652" s="231"/>
      <c r="C652" s="231"/>
      <c r="D652" s="231"/>
      <c r="E652" s="231"/>
      <c r="F652" s="231"/>
      <c r="G652" s="231"/>
      <c r="H652" s="231"/>
    </row>
    <row r="653" spans="2:8" x14ac:dyDescent="0.35">
      <c r="B653" s="231"/>
      <c r="C653" s="231"/>
      <c r="D653" s="231"/>
      <c r="E653" s="231"/>
      <c r="F653" s="231"/>
      <c r="G653" s="231"/>
      <c r="H653" s="231"/>
    </row>
    <row r="654" spans="2:8" x14ac:dyDescent="0.35">
      <c r="B654" s="231"/>
      <c r="C654" s="231"/>
      <c r="D654" s="231"/>
      <c r="E654" s="231"/>
      <c r="F654" s="231"/>
      <c r="G654" s="231"/>
      <c r="H654" s="231"/>
    </row>
    <row r="655" spans="2:8" x14ac:dyDescent="0.35">
      <c r="B655" s="231"/>
      <c r="C655" s="231"/>
      <c r="D655" s="231"/>
      <c r="E655" s="231"/>
      <c r="F655" s="231"/>
      <c r="G655" s="231"/>
      <c r="H655" s="231"/>
    </row>
    <row r="656" spans="2:8" x14ac:dyDescent="0.35">
      <c r="B656" s="231"/>
      <c r="C656" s="231"/>
      <c r="D656" s="231"/>
      <c r="E656" s="231"/>
      <c r="F656" s="231"/>
      <c r="G656" s="231"/>
      <c r="H656" s="231"/>
    </row>
    <row r="657" spans="2:8" x14ac:dyDescent="0.35">
      <c r="B657" s="231"/>
      <c r="C657" s="231"/>
      <c r="D657" s="231"/>
      <c r="E657" s="231"/>
      <c r="F657" s="231"/>
      <c r="G657" s="231"/>
      <c r="H657" s="231"/>
    </row>
    <row r="658" spans="2:8" x14ac:dyDescent="0.35">
      <c r="B658" s="231"/>
      <c r="C658" s="231"/>
      <c r="D658" s="231"/>
      <c r="E658" s="231"/>
      <c r="F658" s="231"/>
      <c r="G658" s="231"/>
      <c r="H658" s="231"/>
    </row>
    <row r="659" spans="2:8" x14ac:dyDescent="0.35">
      <c r="B659" s="231"/>
      <c r="C659" s="231"/>
      <c r="D659" s="231"/>
      <c r="E659" s="231"/>
      <c r="F659" s="231"/>
      <c r="G659" s="231"/>
      <c r="H659" s="231"/>
    </row>
    <row r="660" spans="2:8" x14ac:dyDescent="0.35">
      <c r="B660" s="231"/>
      <c r="C660" s="231"/>
      <c r="D660" s="231"/>
      <c r="E660" s="231"/>
      <c r="F660" s="231"/>
      <c r="G660" s="231"/>
      <c r="H660" s="231"/>
    </row>
    <row r="661" spans="2:8" x14ac:dyDescent="0.35">
      <c r="B661" s="231"/>
      <c r="C661" s="231"/>
      <c r="D661" s="231"/>
      <c r="E661" s="231"/>
      <c r="F661" s="231"/>
      <c r="G661" s="231"/>
      <c r="H661" s="231"/>
    </row>
    <row r="662" spans="2:8" x14ac:dyDescent="0.35">
      <c r="B662" s="231"/>
      <c r="C662" s="231"/>
      <c r="D662" s="231"/>
      <c r="E662" s="231"/>
      <c r="F662" s="231"/>
      <c r="G662" s="231"/>
      <c r="H662" s="231"/>
    </row>
    <row r="663" spans="2:8" x14ac:dyDescent="0.35">
      <c r="B663" s="231"/>
      <c r="C663" s="231"/>
      <c r="D663" s="231"/>
      <c r="E663" s="231"/>
      <c r="F663" s="231"/>
      <c r="G663" s="231"/>
      <c r="H663" s="231"/>
    </row>
    <row r="664" spans="2:8" x14ac:dyDescent="0.35">
      <c r="B664" s="231"/>
      <c r="C664" s="231"/>
      <c r="D664" s="231"/>
      <c r="E664" s="231"/>
      <c r="F664" s="231"/>
      <c r="G664" s="231"/>
      <c r="H664" s="231"/>
    </row>
    <row r="665" spans="2:8" x14ac:dyDescent="0.35">
      <c r="B665" s="231"/>
      <c r="C665" s="231"/>
      <c r="D665" s="231"/>
      <c r="E665" s="231"/>
      <c r="F665" s="231"/>
      <c r="G665" s="231"/>
      <c r="H665" s="231"/>
    </row>
    <row r="666" spans="2:8" x14ac:dyDescent="0.35">
      <c r="B666" s="231"/>
      <c r="C666" s="231"/>
      <c r="D666" s="231"/>
      <c r="E666" s="231"/>
      <c r="F666" s="231"/>
      <c r="G666" s="231"/>
      <c r="H666" s="231"/>
    </row>
    <row r="667" spans="2:8" x14ac:dyDescent="0.35">
      <c r="B667" s="231"/>
      <c r="C667" s="231"/>
      <c r="D667" s="231"/>
      <c r="E667" s="231"/>
      <c r="F667" s="231"/>
      <c r="G667" s="231"/>
      <c r="H667" s="231"/>
    </row>
    <row r="668" spans="2:8" x14ac:dyDescent="0.35">
      <c r="B668" s="231"/>
      <c r="C668" s="231"/>
      <c r="D668" s="231"/>
      <c r="E668" s="231"/>
      <c r="F668" s="231"/>
      <c r="G668" s="231"/>
      <c r="H668" s="231"/>
    </row>
    <row r="669" spans="2:8" x14ac:dyDescent="0.35">
      <c r="B669" s="231"/>
      <c r="C669" s="231"/>
      <c r="D669" s="231"/>
      <c r="E669" s="231"/>
      <c r="F669" s="231"/>
      <c r="G669" s="231"/>
      <c r="H669" s="231"/>
    </row>
    <row r="670" spans="2:8" x14ac:dyDescent="0.35">
      <c r="B670" s="231"/>
      <c r="C670" s="231"/>
      <c r="D670" s="231"/>
      <c r="E670" s="231"/>
      <c r="F670" s="231"/>
      <c r="G670" s="231"/>
      <c r="H670" s="231"/>
    </row>
    <row r="671" spans="2:8" x14ac:dyDescent="0.35">
      <c r="B671" s="231"/>
      <c r="C671" s="231"/>
      <c r="D671" s="231"/>
      <c r="E671" s="231"/>
      <c r="F671" s="231"/>
      <c r="G671" s="231"/>
      <c r="H671" s="231"/>
    </row>
    <row r="672" spans="2:8" x14ac:dyDescent="0.35">
      <c r="B672" s="231"/>
      <c r="C672" s="231"/>
      <c r="D672" s="231"/>
      <c r="E672" s="231"/>
      <c r="F672" s="231"/>
      <c r="G672" s="231"/>
      <c r="H672" s="231"/>
    </row>
    <row r="673" spans="2:8" x14ac:dyDescent="0.35">
      <c r="B673" s="231"/>
      <c r="C673" s="231"/>
      <c r="D673" s="231"/>
      <c r="E673" s="231"/>
      <c r="F673" s="231"/>
      <c r="G673" s="231"/>
      <c r="H673" s="231"/>
    </row>
    <row r="674" spans="2:8" x14ac:dyDescent="0.35">
      <c r="B674" s="231"/>
      <c r="C674" s="231"/>
      <c r="D674" s="231"/>
      <c r="E674" s="231"/>
      <c r="F674" s="231"/>
      <c r="G674" s="231"/>
      <c r="H674" s="231"/>
    </row>
    <row r="675" spans="2:8" x14ac:dyDescent="0.35">
      <c r="B675" s="231"/>
      <c r="C675" s="231"/>
      <c r="D675" s="231"/>
      <c r="E675" s="231"/>
      <c r="F675" s="231"/>
      <c r="G675" s="231"/>
      <c r="H675" s="231"/>
    </row>
    <row r="676" spans="2:8" x14ac:dyDescent="0.35">
      <c r="B676" s="231"/>
      <c r="C676" s="231"/>
      <c r="D676" s="231"/>
      <c r="E676" s="231"/>
      <c r="F676" s="231"/>
      <c r="G676" s="231"/>
      <c r="H676" s="231"/>
    </row>
    <row r="677" spans="2:8" x14ac:dyDescent="0.35">
      <c r="B677" s="231"/>
      <c r="C677" s="231"/>
      <c r="D677" s="231"/>
      <c r="E677" s="231"/>
      <c r="F677" s="231"/>
      <c r="G677" s="231"/>
      <c r="H677" s="231"/>
    </row>
    <row r="678" spans="2:8" x14ac:dyDescent="0.35">
      <c r="B678" s="231"/>
      <c r="C678" s="231"/>
      <c r="D678" s="231"/>
      <c r="E678" s="231"/>
      <c r="F678" s="231"/>
      <c r="G678" s="231"/>
      <c r="H678" s="231"/>
    </row>
    <row r="679" spans="2:8" x14ac:dyDescent="0.35">
      <c r="B679" s="231"/>
      <c r="C679" s="231"/>
      <c r="D679" s="231"/>
      <c r="E679" s="231"/>
      <c r="F679" s="231"/>
      <c r="G679" s="231"/>
      <c r="H679" s="231"/>
    </row>
    <row r="680" spans="2:8" x14ac:dyDescent="0.35">
      <c r="B680" s="231"/>
      <c r="C680" s="231"/>
      <c r="D680" s="231"/>
      <c r="E680" s="231"/>
      <c r="F680" s="231"/>
      <c r="G680" s="231"/>
      <c r="H680" s="231"/>
    </row>
    <row r="681" spans="2:8" x14ac:dyDescent="0.35">
      <c r="B681" s="231"/>
      <c r="C681" s="231"/>
      <c r="D681" s="231"/>
      <c r="E681" s="231"/>
      <c r="F681" s="231"/>
      <c r="G681" s="231"/>
      <c r="H681" s="231"/>
    </row>
    <row r="682" spans="2:8" x14ac:dyDescent="0.35">
      <c r="B682" s="231"/>
      <c r="C682" s="231"/>
      <c r="D682" s="231"/>
      <c r="E682" s="231"/>
      <c r="F682" s="231"/>
      <c r="G682" s="231"/>
      <c r="H682" s="231"/>
    </row>
    <row r="683" spans="2:8" x14ac:dyDescent="0.35">
      <c r="B683" s="231"/>
      <c r="C683" s="231"/>
      <c r="D683" s="231"/>
      <c r="E683" s="231"/>
      <c r="F683" s="231"/>
      <c r="G683" s="231"/>
      <c r="H683" s="231"/>
    </row>
    <row r="684" spans="2:8" x14ac:dyDescent="0.35">
      <c r="B684" s="231"/>
      <c r="C684" s="231"/>
      <c r="D684" s="231"/>
      <c r="E684" s="231"/>
      <c r="F684" s="231"/>
      <c r="G684" s="231"/>
      <c r="H684" s="231"/>
    </row>
    <row r="685" spans="2:8" x14ac:dyDescent="0.35">
      <c r="B685" s="231"/>
      <c r="C685" s="231"/>
      <c r="D685" s="231"/>
      <c r="E685" s="231"/>
      <c r="F685" s="231"/>
      <c r="G685" s="231"/>
      <c r="H685" s="231"/>
    </row>
    <row r="686" spans="2:8" x14ac:dyDescent="0.35">
      <c r="B686" s="231"/>
      <c r="C686" s="231"/>
      <c r="D686" s="231"/>
      <c r="E686" s="231"/>
      <c r="F686" s="231"/>
      <c r="G686" s="231"/>
      <c r="H686" s="231"/>
    </row>
    <row r="687" spans="2:8" x14ac:dyDescent="0.35">
      <c r="B687" s="231"/>
      <c r="C687" s="231"/>
      <c r="D687" s="231"/>
      <c r="E687" s="231"/>
      <c r="F687" s="231"/>
      <c r="G687" s="231"/>
      <c r="H687" s="231"/>
    </row>
    <row r="688" spans="2:8" x14ac:dyDescent="0.35">
      <c r="B688" s="231"/>
      <c r="C688" s="231"/>
      <c r="D688" s="231"/>
      <c r="E688" s="231"/>
      <c r="F688" s="231"/>
      <c r="G688" s="231"/>
      <c r="H688" s="231"/>
    </row>
    <row r="689" spans="2:8" x14ac:dyDescent="0.35">
      <c r="B689" s="231"/>
      <c r="C689" s="231"/>
      <c r="D689" s="231"/>
      <c r="E689" s="231"/>
      <c r="F689" s="231"/>
      <c r="G689" s="231"/>
      <c r="H689" s="231"/>
    </row>
    <row r="690" spans="2:8" x14ac:dyDescent="0.35">
      <c r="B690" s="231"/>
      <c r="C690" s="231"/>
      <c r="D690" s="231"/>
      <c r="E690" s="231"/>
      <c r="F690" s="231"/>
      <c r="G690" s="231"/>
      <c r="H690" s="231"/>
    </row>
    <row r="691" spans="2:8" x14ac:dyDescent="0.35">
      <c r="B691" s="231"/>
      <c r="C691" s="231"/>
      <c r="D691" s="231"/>
      <c r="E691" s="231"/>
      <c r="F691" s="231"/>
      <c r="G691" s="231"/>
      <c r="H691" s="231"/>
    </row>
    <row r="692" spans="2:8" x14ac:dyDescent="0.35">
      <c r="B692" s="231"/>
      <c r="C692" s="231"/>
      <c r="D692" s="231"/>
      <c r="E692" s="231"/>
      <c r="F692" s="231"/>
      <c r="G692" s="231"/>
      <c r="H692" s="231"/>
    </row>
    <row r="693" spans="2:8" x14ac:dyDescent="0.35">
      <c r="B693" s="231"/>
      <c r="C693" s="231"/>
      <c r="D693" s="231"/>
      <c r="E693" s="231"/>
      <c r="F693" s="231"/>
      <c r="G693" s="231"/>
      <c r="H693" s="231"/>
    </row>
    <row r="694" spans="2:8" x14ac:dyDescent="0.35">
      <c r="B694" s="231"/>
      <c r="C694" s="231"/>
      <c r="D694" s="231"/>
      <c r="E694" s="231"/>
      <c r="F694" s="231"/>
      <c r="G694" s="231"/>
      <c r="H694" s="231"/>
    </row>
    <row r="695" spans="2:8" x14ac:dyDescent="0.35">
      <c r="B695" s="231"/>
      <c r="C695" s="231"/>
      <c r="D695" s="231"/>
      <c r="E695" s="231"/>
      <c r="F695" s="231"/>
      <c r="G695" s="231"/>
      <c r="H695" s="231"/>
    </row>
    <row r="696" spans="2:8" x14ac:dyDescent="0.35">
      <c r="B696" s="231"/>
      <c r="C696" s="231"/>
      <c r="D696" s="231"/>
      <c r="E696" s="231"/>
      <c r="F696" s="231"/>
      <c r="G696" s="231"/>
      <c r="H696" s="231"/>
    </row>
    <row r="697" spans="2:8" x14ac:dyDescent="0.35">
      <c r="B697" s="231"/>
      <c r="C697" s="231"/>
      <c r="D697" s="231"/>
      <c r="E697" s="231"/>
      <c r="F697" s="231"/>
      <c r="G697" s="231"/>
      <c r="H697" s="231"/>
    </row>
    <row r="698" spans="2:8" x14ac:dyDescent="0.35">
      <c r="B698" s="231"/>
      <c r="C698" s="231"/>
      <c r="D698" s="231"/>
      <c r="E698" s="231"/>
      <c r="F698" s="231"/>
      <c r="G698" s="231"/>
      <c r="H698" s="231"/>
    </row>
    <row r="699" spans="2:8" x14ac:dyDescent="0.35">
      <c r="B699" s="231"/>
      <c r="C699" s="231"/>
      <c r="D699" s="231"/>
      <c r="E699" s="231"/>
      <c r="F699" s="231"/>
      <c r="G699" s="231"/>
      <c r="H699" s="231"/>
    </row>
    <row r="700" spans="2:8" x14ac:dyDescent="0.35">
      <c r="B700" s="231"/>
      <c r="C700" s="231"/>
      <c r="D700" s="231"/>
      <c r="E700" s="231"/>
      <c r="F700" s="231"/>
      <c r="G700" s="231"/>
      <c r="H700" s="231"/>
    </row>
    <row r="701" spans="2:8" x14ac:dyDescent="0.35">
      <c r="B701" s="231"/>
      <c r="C701" s="231"/>
      <c r="D701" s="231"/>
      <c r="E701" s="231"/>
      <c r="F701" s="231"/>
      <c r="G701" s="231"/>
      <c r="H701" s="231"/>
    </row>
    <row r="702" spans="2:8" x14ac:dyDescent="0.35">
      <c r="B702" s="231"/>
      <c r="C702" s="231"/>
      <c r="D702" s="231"/>
      <c r="E702" s="231"/>
      <c r="F702" s="231"/>
      <c r="G702" s="231"/>
      <c r="H702" s="231"/>
    </row>
    <row r="703" spans="2:8" x14ac:dyDescent="0.35">
      <c r="B703" s="231"/>
      <c r="C703" s="231"/>
      <c r="D703" s="231"/>
      <c r="E703" s="231"/>
      <c r="F703" s="231"/>
      <c r="G703" s="231"/>
      <c r="H703" s="231"/>
    </row>
    <row r="704" spans="2:8" x14ac:dyDescent="0.35">
      <c r="B704" s="231"/>
      <c r="C704" s="231"/>
      <c r="D704" s="231"/>
      <c r="E704" s="231"/>
      <c r="F704" s="231"/>
      <c r="G704" s="231"/>
      <c r="H704" s="231"/>
    </row>
    <row r="705" spans="2:8" x14ac:dyDescent="0.35">
      <c r="B705" s="231"/>
      <c r="C705" s="231"/>
      <c r="D705" s="231"/>
      <c r="E705" s="231"/>
      <c r="F705" s="231"/>
      <c r="G705" s="231"/>
      <c r="H705" s="231"/>
    </row>
    <row r="706" spans="2:8" x14ac:dyDescent="0.35">
      <c r="B706" s="231"/>
      <c r="C706" s="231"/>
      <c r="D706" s="231"/>
      <c r="E706" s="231"/>
      <c r="F706" s="231"/>
      <c r="G706" s="231"/>
      <c r="H706" s="231"/>
    </row>
    <row r="707" spans="2:8" x14ac:dyDescent="0.35">
      <c r="B707" s="231"/>
      <c r="C707" s="231"/>
      <c r="D707" s="231"/>
      <c r="E707" s="231"/>
      <c r="F707" s="231"/>
      <c r="G707" s="231"/>
      <c r="H707" s="231"/>
    </row>
    <row r="708" spans="2:8" x14ac:dyDescent="0.35">
      <c r="B708" s="231"/>
      <c r="C708" s="231"/>
      <c r="D708" s="231"/>
      <c r="E708" s="231"/>
      <c r="F708" s="231"/>
      <c r="G708" s="231"/>
      <c r="H708" s="231"/>
    </row>
    <row r="709" spans="2:8" x14ac:dyDescent="0.35">
      <c r="B709" s="231"/>
      <c r="C709" s="231"/>
      <c r="D709" s="231"/>
      <c r="E709" s="231"/>
      <c r="F709" s="231"/>
      <c r="G709" s="231"/>
      <c r="H709" s="231"/>
    </row>
    <row r="710" spans="2:8" x14ac:dyDescent="0.35">
      <c r="B710" s="231"/>
      <c r="C710" s="231"/>
      <c r="D710" s="231"/>
      <c r="E710" s="231"/>
      <c r="F710" s="231"/>
      <c r="G710" s="231"/>
      <c r="H710" s="231"/>
    </row>
    <row r="711" spans="2:8" x14ac:dyDescent="0.35">
      <c r="B711" s="231"/>
      <c r="C711" s="231"/>
      <c r="D711" s="231"/>
      <c r="E711" s="231"/>
      <c r="F711" s="231"/>
      <c r="G711" s="231"/>
      <c r="H711" s="231"/>
    </row>
    <row r="712" spans="2:8" x14ac:dyDescent="0.35">
      <c r="B712" s="231"/>
      <c r="C712" s="231"/>
      <c r="D712" s="231"/>
      <c r="E712" s="231"/>
      <c r="F712" s="231"/>
      <c r="G712" s="231"/>
      <c r="H712" s="231"/>
    </row>
    <row r="713" spans="2:8" x14ac:dyDescent="0.35">
      <c r="B713" s="231"/>
      <c r="C713" s="231"/>
      <c r="D713" s="231"/>
      <c r="E713" s="231"/>
      <c r="F713" s="231"/>
      <c r="G713" s="231"/>
      <c r="H713" s="231"/>
    </row>
    <row r="714" spans="2:8" x14ac:dyDescent="0.35">
      <c r="B714" s="231"/>
      <c r="C714" s="231"/>
      <c r="D714" s="231"/>
      <c r="E714" s="231"/>
      <c r="F714" s="231"/>
      <c r="G714" s="231"/>
      <c r="H714" s="231"/>
    </row>
    <row r="715" spans="2:8" x14ac:dyDescent="0.35">
      <c r="B715" s="231"/>
      <c r="C715" s="231"/>
      <c r="D715" s="231"/>
      <c r="E715" s="231"/>
      <c r="F715" s="231"/>
      <c r="G715" s="231"/>
      <c r="H715" s="231"/>
    </row>
    <row r="716" spans="2:8" x14ac:dyDescent="0.35">
      <c r="B716" s="231"/>
      <c r="C716" s="231"/>
      <c r="D716" s="231"/>
      <c r="E716" s="231"/>
      <c r="F716" s="231"/>
      <c r="G716" s="231"/>
      <c r="H716" s="231"/>
    </row>
    <row r="717" spans="2:8" x14ac:dyDescent="0.35">
      <c r="B717" s="231"/>
      <c r="C717" s="231"/>
      <c r="D717" s="231"/>
      <c r="E717" s="231"/>
      <c r="F717" s="231"/>
      <c r="G717" s="231"/>
      <c r="H717" s="231"/>
    </row>
    <row r="718" spans="2:8" x14ac:dyDescent="0.35">
      <c r="B718" s="231"/>
      <c r="C718" s="231"/>
      <c r="D718" s="231"/>
      <c r="E718" s="231"/>
      <c r="F718" s="231"/>
      <c r="G718" s="231"/>
      <c r="H718" s="231"/>
    </row>
    <row r="719" spans="2:8" x14ac:dyDescent="0.35">
      <c r="B719" s="231"/>
      <c r="C719" s="231"/>
      <c r="D719" s="231"/>
      <c r="E719" s="231"/>
      <c r="F719" s="231"/>
      <c r="G719" s="231"/>
      <c r="H719" s="231"/>
    </row>
    <row r="720" spans="2:8" x14ac:dyDescent="0.35">
      <c r="B720" s="231"/>
      <c r="C720" s="231"/>
      <c r="D720" s="231"/>
      <c r="E720" s="231"/>
      <c r="F720" s="231"/>
      <c r="G720" s="231"/>
      <c r="H720" s="231"/>
    </row>
    <row r="721" spans="2:8" x14ac:dyDescent="0.35">
      <c r="B721" s="231"/>
      <c r="C721" s="231"/>
      <c r="D721" s="231"/>
      <c r="E721" s="231"/>
      <c r="F721" s="231"/>
      <c r="G721" s="231"/>
      <c r="H721" s="231"/>
    </row>
    <row r="722" spans="2:8" x14ac:dyDescent="0.35">
      <c r="B722" s="231"/>
      <c r="C722" s="231"/>
      <c r="D722" s="231"/>
      <c r="E722" s="231"/>
      <c r="F722" s="231"/>
      <c r="G722" s="231"/>
      <c r="H722" s="231"/>
    </row>
    <row r="723" spans="2:8" x14ac:dyDescent="0.35">
      <c r="B723" s="231"/>
      <c r="C723" s="231"/>
      <c r="D723" s="231"/>
      <c r="E723" s="231"/>
      <c r="F723" s="231"/>
      <c r="G723" s="231"/>
      <c r="H723" s="231"/>
    </row>
    <row r="724" spans="2:8" x14ac:dyDescent="0.35">
      <c r="B724" s="231"/>
      <c r="C724" s="231"/>
      <c r="D724" s="231"/>
      <c r="E724" s="231"/>
      <c r="F724" s="231"/>
      <c r="G724" s="231"/>
      <c r="H724" s="231"/>
    </row>
    <row r="725" spans="2:8" x14ac:dyDescent="0.35">
      <c r="B725" s="231"/>
      <c r="C725" s="231"/>
      <c r="D725" s="231"/>
      <c r="E725" s="231"/>
      <c r="F725" s="231"/>
      <c r="G725" s="231"/>
      <c r="H725" s="231"/>
    </row>
    <row r="726" spans="2:8" x14ac:dyDescent="0.35">
      <c r="B726" s="231"/>
      <c r="C726" s="231"/>
      <c r="D726" s="231"/>
      <c r="E726" s="231"/>
      <c r="F726" s="231"/>
      <c r="G726" s="231"/>
      <c r="H726" s="231"/>
    </row>
    <row r="727" spans="2:8" x14ac:dyDescent="0.35">
      <c r="B727" s="231"/>
      <c r="C727" s="231"/>
      <c r="D727" s="231"/>
      <c r="E727" s="231"/>
      <c r="F727" s="231"/>
      <c r="G727" s="231"/>
      <c r="H727" s="231"/>
    </row>
    <row r="728" spans="2:8" x14ac:dyDescent="0.35">
      <c r="B728" s="231"/>
      <c r="C728" s="231"/>
      <c r="D728" s="231"/>
      <c r="E728" s="231"/>
      <c r="F728" s="231"/>
      <c r="G728" s="231"/>
      <c r="H728" s="231"/>
    </row>
    <row r="729" spans="2:8" x14ac:dyDescent="0.35">
      <c r="B729" s="231"/>
      <c r="C729" s="231"/>
      <c r="D729" s="231"/>
      <c r="E729" s="231"/>
      <c r="F729" s="231"/>
      <c r="G729" s="231"/>
      <c r="H729" s="231"/>
    </row>
    <row r="730" spans="2:8" x14ac:dyDescent="0.35">
      <c r="B730" s="231"/>
      <c r="C730" s="231"/>
      <c r="D730" s="231"/>
      <c r="E730" s="231"/>
      <c r="F730" s="231"/>
      <c r="G730" s="231"/>
      <c r="H730" s="231"/>
    </row>
    <row r="731" spans="2:8" x14ac:dyDescent="0.35">
      <c r="B731" s="231"/>
      <c r="C731" s="231"/>
      <c r="D731" s="231"/>
      <c r="E731" s="231"/>
      <c r="F731" s="231"/>
      <c r="G731" s="231"/>
      <c r="H731" s="231"/>
    </row>
    <row r="732" spans="2:8" x14ac:dyDescent="0.35">
      <c r="B732" s="231"/>
      <c r="C732" s="231"/>
      <c r="D732" s="231"/>
      <c r="E732" s="231"/>
      <c r="F732" s="231"/>
      <c r="G732" s="231"/>
      <c r="H732" s="231"/>
    </row>
    <row r="733" spans="2:8" x14ac:dyDescent="0.35">
      <c r="B733" s="231"/>
      <c r="C733" s="231"/>
      <c r="D733" s="231"/>
      <c r="E733" s="231"/>
      <c r="F733" s="231"/>
      <c r="G733" s="231"/>
      <c r="H733" s="231"/>
    </row>
    <row r="734" spans="2:8" x14ac:dyDescent="0.35">
      <c r="B734" s="231"/>
      <c r="C734" s="231"/>
      <c r="D734" s="231"/>
      <c r="E734" s="231"/>
      <c r="F734" s="231"/>
      <c r="G734" s="231"/>
      <c r="H734" s="231"/>
    </row>
    <row r="735" spans="2:8" x14ac:dyDescent="0.35">
      <c r="B735" s="231"/>
      <c r="C735" s="231"/>
      <c r="D735" s="231"/>
      <c r="E735" s="231"/>
      <c r="F735" s="231"/>
      <c r="G735" s="231"/>
      <c r="H735" s="231"/>
    </row>
    <row r="736" spans="2:8" x14ac:dyDescent="0.35">
      <c r="B736" s="231"/>
      <c r="C736" s="231"/>
      <c r="D736" s="231"/>
      <c r="E736" s="231"/>
      <c r="F736" s="231"/>
      <c r="G736" s="231"/>
      <c r="H736" s="231"/>
    </row>
    <row r="737" spans="2:8" x14ac:dyDescent="0.35">
      <c r="B737" s="231"/>
      <c r="C737" s="231"/>
      <c r="D737" s="231"/>
      <c r="E737" s="231"/>
      <c r="F737" s="231"/>
      <c r="G737" s="231"/>
      <c r="H737" s="231"/>
    </row>
    <row r="738" spans="2:8" x14ac:dyDescent="0.35">
      <c r="B738" s="231"/>
      <c r="C738" s="231"/>
      <c r="D738" s="231"/>
      <c r="E738" s="231"/>
      <c r="F738" s="231"/>
      <c r="G738" s="231"/>
      <c r="H738" s="231"/>
    </row>
    <row r="739" spans="2:8" x14ac:dyDescent="0.35">
      <c r="B739" s="231"/>
      <c r="C739" s="231"/>
      <c r="D739" s="231"/>
      <c r="E739" s="231"/>
      <c r="F739" s="231"/>
      <c r="G739" s="231"/>
      <c r="H739" s="231"/>
    </row>
    <row r="740" spans="2:8" x14ac:dyDescent="0.35">
      <c r="B740" s="231"/>
      <c r="C740" s="231"/>
      <c r="D740" s="231"/>
      <c r="E740" s="231"/>
      <c r="F740" s="231"/>
      <c r="G740" s="231"/>
      <c r="H740" s="231"/>
    </row>
    <row r="741" spans="2:8" x14ac:dyDescent="0.35">
      <c r="B741" s="231"/>
      <c r="C741" s="231"/>
      <c r="D741" s="231"/>
      <c r="E741" s="231"/>
      <c r="F741" s="231"/>
      <c r="G741" s="231"/>
      <c r="H741" s="231"/>
    </row>
    <row r="742" spans="2:8" x14ac:dyDescent="0.35">
      <c r="B742" s="231"/>
      <c r="C742" s="231"/>
      <c r="D742" s="231"/>
      <c r="E742" s="231"/>
      <c r="F742" s="231"/>
      <c r="G742" s="231"/>
      <c r="H742" s="231"/>
    </row>
    <row r="743" spans="2:8" x14ac:dyDescent="0.35">
      <c r="B743" s="231"/>
      <c r="C743" s="231"/>
      <c r="D743" s="231"/>
      <c r="E743" s="231"/>
      <c r="F743" s="231"/>
      <c r="G743" s="231"/>
      <c r="H743" s="231"/>
    </row>
    <row r="744" spans="2:8" x14ac:dyDescent="0.35">
      <c r="B744" s="231"/>
      <c r="C744" s="231"/>
      <c r="D744" s="231"/>
      <c r="E744" s="231"/>
      <c r="F744" s="231"/>
      <c r="G744" s="231"/>
      <c r="H744" s="231"/>
    </row>
    <row r="745" spans="2:8" x14ac:dyDescent="0.35">
      <c r="B745" s="231"/>
      <c r="C745" s="231"/>
      <c r="D745" s="231"/>
      <c r="E745" s="231"/>
      <c r="F745" s="231"/>
      <c r="G745" s="231"/>
      <c r="H745" s="231"/>
    </row>
    <row r="746" spans="2:8" x14ac:dyDescent="0.35">
      <c r="B746" s="231"/>
      <c r="C746" s="231"/>
      <c r="D746" s="231"/>
      <c r="E746" s="231"/>
      <c r="F746" s="231"/>
      <c r="G746" s="231"/>
      <c r="H746" s="231"/>
    </row>
    <row r="747" spans="2:8" x14ac:dyDescent="0.35">
      <c r="B747" s="231"/>
      <c r="C747" s="231"/>
      <c r="D747" s="231"/>
      <c r="E747" s="231"/>
      <c r="F747" s="231"/>
      <c r="G747" s="231"/>
      <c r="H747" s="231"/>
    </row>
    <row r="748" spans="2:8" x14ac:dyDescent="0.35">
      <c r="B748" s="231"/>
      <c r="C748" s="231"/>
      <c r="D748" s="231"/>
      <c r="E748" s="231"/>
      <c r="F748" s="231"/>
      <c r="G748" s="231"/>
      <c r="H748" s="231"/>
    </row>
    <row r="749" spans="2:8" x14ac:dyDescent="0.35">
      <c r="B749" s="231"/>
      <c r="C749" s="231"/>
      <c r="D749" s="231"/>
      <c r="E749" s="231"/>
      <c r="F749" s="231"/>
      <c r="G749" s="231"/>
      <c r="H749" s="231"/>
    </row>
    <row r="750" spans="2:8" x14ac:dyDescent="0.35">
      <c r="B750" s="231"/>
      <c r="C750" s="231"/>
      <c r="D750" s="231"/>
      <c r="E750" s="231"/>
      <c r="F750" s="231"/>
      <c r="G750" s="231"/>
      <c r="H750" s="231"/>
    </row>
    <row r="751" spans="2:8" x14ac:dyDescent="0.35">
      <c r="B751" s="231"/>
      <c r="C751" s="231"/>
      <c r="D751" s="231"/>
      <c r="E751" s="231"/>
      <c r="F751" s="231"/>
      <c r="G751" s="231"/>
      <c r="H751" s="231"/>
    </row>
    <row r="752" spans="2:8" x14ac:dyDescent="0.35">
      <c r="B752" s="231"/>
      <c r="C752" s="231"/>
      <c r="D752" s="231"/>
      <c r="E752" s="231"/>
      <c r="F752" s="231"/>
      <c r="G752" s="231"/>
      <c r="H752" s="231"/>
    </row>
    <row r="753" spans="2:8" x14ac:dyDescent="0.35">
      <c r="B753" s="231"/>
      <c r="C753" s="231"/>
      <c r="D753" s="231"/>
      <c r="E753" s="231"/>
      <c r="F753" s="231"/>
      <c r="G753" s="231"/>
      <c r="H753" s="231"/>
    </row>
    <row r="754" spans="2:8" x14ac:dyDescent="0.35">
      <c r="B754" s="231"/>
      <c r="C754" s="231"/>
      <c r="D754" s="231"/>
      <c r="E754" s="231"/>
      <c r="F754" s="231"/>
      <c r="G754" s="231"/>
      <c r="H754" s="231"/>
    </row>
    <row r="755" spans="2:8" x14ac:dyDescent="0.35">
      <c r="B755" s="231"/>
      <c r="C755" s="231"/>
      <c r="D755" s="231"/>
      <c r="E755" s="231"/>
      <c r="F755" s="231"/>
      <c r="G755" s="231"/>
      <c r="H755" s="231"/>
    </row>
    <row r="756" spans="2:8" x14ac:dyDescent="0.35">
      <c r="B756" s="231"/>
      <c r="C756" s="231"/>
      <c r="D756" s="231"/>
      <c r="E756" s="231"/>
      <c r="F756" s="231"/>
      <c r="G756" s="231"/>
      <c r="H756" s="231"/>
    </row>
    <row r="757" spans="2:8" x14ac:dyDescent="0.35">
      <c r="B757" s="231"/>
      <c r="C757" s="231"/>
      <c r="D757" s="231"/>
      <c r="E757" s="231"/>
      <c r="F757" s="231"/>
      <c r="G757" s="231"/>
      <c r="H757" s="231"/>
    </row>
    <row r="758" spans="2:8" x14ac:dyDescent="0.35">
      <c r="B758" s="231"/>
      <c r="C758" s="231"/>
      <c r="D758" s="231"/>
      <c r="E758" s="231"/>
      <c r="F758" s="231"/>
      <c r="G758" s="231"/>
      <c r="H758" s="231"/>
    </row>
    <row r="759" spans="2:8" x14ac:dyDescent="0.35">
      <c r="B759" s="231"/>
      <c r="C759" s="231"/>
      <c r="D759" s="231"/>
      <c r="E759" s="231"/>
      <c r="F759" s="231"/>
      <c r="G759" s="231"/>
      <c r="H759" s="231"/>
    </row>
    <row r="760" spans="2:8" x14ac:dyDescent="0.35">
      <c r="B760" s="231"/>
      <c r="C760" s="231"/>
      <c r="D760" s="231"/>
      <c r="E760" s="231"/>
      <c r="F760" s="231"/>
      <c r="G760" s="231"/>
      <c r="H760" s="231"/>
    </row>
    <row r="761" spans="2:8" x14ac:dyDescent="0.35">
      <c r="B761" s="231"/>
      <c r="C761" s="231"/>
      <c r="D761" s="231"/>
      <c r="E761" s="231"/>
      <c r="F761" s="231"/>
      <c r="G761" s="231"/>
      <c r="H761" s="231"/>
    </row>
    <row r="762" spans="2:8" x14ac:dyDescent="0.35">
      <c r="B762" s="231"/>
      <c r="C762" s="231"/>
      <c r="D762" s="231"/>
      <c r="E762" s="231"/>
      <c r="F762" s="231"/>
      <c r="G762" s="231"/>
      <c r="H762" s="231"/>
    </row>
    <row r="763" spans="2:8" x14ac:dyDescent="0.35">
      <c r="B763" s="231"/>
      <c r="C763" s="231"/>
      <c r="D763" s="231"/>
      <c r="E763" s="231"/>
      <c r="F763" s="231"/>
      <c r="G763" s="231"/>
      <c r="H763" s="231"/>
    </row>
    <row r="764" spans="2:8" x14ac:dyDescent="0.35">
      <c r="B764" s="231"/>
      <c r="C764" s="231"/>
      <c r="D764" s="231"/>
      <c r="E764" s="231"/>
      <c r="F764" s="231"/>
      <c r="G764" s="231"/>
      <c r="H764" s="231"/>
    </row>
    <row r="765" spans="2:8" x14ac:dyDescent="0.35">
      <c r="B765" s="231"/>
      <c r="C765" s="231"/>
      <c r="D765" s="231"/>
      <c r="E765" s="231"/>
      <c r="F765" s="231"/>
      <c r="G765" s="231"/>
      <c r="H765" s="231"/>
    </row>
    <row r="766" spans="2:8" x14ac:dyDescent="0.35">
      <c r="B766" s="231"/>
      <c r="C766" s="231"/>
      <c r="D766" s="231"/>
      <c r="E766" s="231"/>
      <c r="F766" s="231"/>
      <c r="G766" s="231"/>
      <c r="H766" s="231"/>
    </row>
    <row r="767" spans="2:8" x14ac:dyDescent="0.35">
      <c r="B767" s="231"/>
      <c r="C767" s="231"/>
      <c r="D767" s="231"/>
      <c r="E767" s="231"/>
      <c r="F767" s="231"/>
      <c r="G767" s="231"/>
      <c r="H767" s="231"/>
    </row>
    <row r="768" spans="2:8" x14ac:dyDescent="0.35">
      <c r="B768" s="231"/>
      <c r="C768" s="231"/>
      <c r="D768" s="231"/>
      <c r="E768" s="231"/>
      <c r="F768" s="231"/>
      <c r="G768" s="231"/>
      <c r="H768" s="231"/>
    </row>
    <row r="769" spans="2:8" x14ac:dyDescent="0.35">
      <c r="B769" s="231"/>
      <c r="C769" s="231"/>
      <c r="D769" s="231"/>
      <c r="E769" s="231"/>
      <c r="F769" s="231"/>
      <c r="G769" s="231"/>
      <c r="H769" s="231"/>
    </row>
    <row r="770" spans="2:8" x14ac:dyDescent="0.35">
      <c r="B770" s="231"/>
      <c r="C770" s="231"/>
      <c r="D770" s="231"/>
      <c r="E770" s="231"/>
      <c r="F770" s="231"/>
      <c r="G770" s="231"/>
      <c r="H770" s="231"/>
    </row>
    <row r="771" spans="2:8" x14ac:dyDescent="0.35">
      <c r="B771" s="231"/>
      <c r="C771" s="231"/>
      <c r="D771" s="231"/>
      <c r="E771" s="231"/>
      <c r="F771" s="231"/>
      <c r="G771" s="231"/>
      <c r="H771" s="231"/>
    </row>
    <row r="772" spans="2:8" x14ac:dyDescent="0.35">
      <c r="B772" s="231"/>
      <c r="C772" s="231"/>
      <c r="D772" s="231"/>
      <c r="E772" s="231"/>
      <c r="F772" s="231"/>
      <c r="G772" s="231"/>
      <c r="H772" s="231"/>
    </row>
    <row r="773" spans="2:8" x14ac:dyDescent="0.35">
      <c r="B773" s="231"/>
      <c r="C773" s="231"/>
      <c r="D773" s="231"/>
      <c r="E773" s="231"/>
      <c r="F773" s="231"/>
      <c r="G773" s="231"/>
      <c r="H773" s="231"/>
    </row>
    <row r="774" spans="2:8" x14ac:dyDescent="0.35">
      <c r="B774" s="231"/>
      <c r="C774" s="231"/>
      <c r="D774" s="231"/>
      <c r="E774" s="231"/>
      <c r="F774" s="231"/>
      <c r="G774" s="231"/>
      <c r="H774" s="231"/>
    </row>
    <row r="775" spans="2:8" x14ac:dyDescent="0.35">
      <c r="B775" s="231"/>
      <c r="C775" s="231"/>
      <c r="D775" s="231"/>
      <c r="E775" s="231"/>
      <c r="F775" s="231"/>
      <c r="G775" s="231"/>
      <c r="H775" s="231"/>
    </row>
    <row r="776" spans="2:8" x14ac:dyDescent="0.35">
      <c r="B776" s="231"/>
      <c r="C776" s="231"/>
      <c r="D776" s="231"/>
      <c r="E776" s="231"/>
      <c r="F776" s="231"/>
      <c r="G776" s="231"/>
      <c r="H776" s="231"/>
    </row>
    <row r="777" spans="2:8" x14ac:dyDescent="0.35">
      <c r="B777" s="231"/>
      <c r="C777" s="231"/>
      <c r="D777" s="231"/>
      <c r="E777" s="231"/>
      <c r="F777" s="231"/>
      <c r="G777" s="231"/>
      <c r="H777" s="231"/>
    </row>
    <row r="778" spans="2:8" x14ac:dyDescent="0.35">
      <c r="B778" s="231"/>
      <c r="C778" s="231"/>
      <c r="D778" s="231"/>
      <c r="E778" s="231"/>
      <c r="F778" s="231"/>
      <c r="G778" s="231"/>
      <c r="H778" s="231"/>
    </row>
    <row r="779" spans="2:8" x14ac:dyDescent="0.35">
      <c r="B779" s="231"/>
      <c r="C779" s="231"/>
      <c r="D779" s="231"/>
      <c r="E779" s="231"/>
      <c r="F779" s="231"/>
      <c r="G779" s="231"/>
      <c r="H779" s="231"/>
    </row>
    <row r="780" spans="2:8" x14ac:dyDescent="0.35">
      <c r="B780" s="231"/>
      <c r="C780" s="231"/>
      <c r="D780" s="231"/>
      <c r="E780" s="231"/>
      <c r="F780" s="231"/>
      <c r="G780" s="231"/>
      <c r="H780" s="231"/>
    </row>
    <row r="781" spans="2:8" x14ac:dyDescent="0.35">
      <c r="B781" s="231"/>
      <c r="C781" s="231"/>
      <c r="D781" s="231"/>
      <c r="E781" s="231"/>
      <c r="F781" s="231"/>
      <c r="G781" s="231"/>
      <c r="H781" s="231"/>
    </row>
    <row r="782" spans="2:8" x14ac:dyDescent="0.35">
      <c r="B782" s="231"/>
      <c r="C782" s="231"/>
      <c r="D782" s="231"/>
      <c r="E782" s="231"/>
      <c r="F782" s="231"/>
      <c r="G782" s="231"/>
      <c r="H782" s="231"/>
    </row>
    <row r="783" spans="2:8" x14ac:dyDescent="0.35">
      <c r="B783" s="231"/>
      <c r="C783" s="231"/>
      <c r="D783" s="231"/>
      <c r="E783" s="231"/>
      <c r="F783" s="231"/>
      <c r="G783" s="231"/>
      <c r="H783" s="231"/>
    </row>
    <row r="784" spans="2:8" x14ac:dyDescent="0.35">
      <c r="B784" s="231"/>
      <c r="C784" s="231"/>
      <c r="D784" s="231"/>
      <c r="E784" s="231"/>
      <c r="F784" s="231"/>
      <c r="G784" s="231"/>
      <c r="H784" s="231"/>
    </row>
    <row r="785" spans="2:8" x14ac:dyDescent="0.35">
      <c r="B785" s="231"/>
      <c r="C785" s="231"/>
      <c r="D785" s="231"/>
      <c r="E785" s="231"/>
      <c r="F785" s="231"/>
      <c r="G785" s="231"/>
      <c r="H785" s="231"/>
    </row>
    <row r="786" spans="2:8" x14ac:dyDescent="0.35">
      <c r="B786" s="231"/>
      <c r="C786" s="231"/>
      <c r="D786" s="231"/>
      <c r="E786" s="231"/>
      <c r="F786" s="231"/>
      <c r="G786" s="231"/>
      <c r="H786" s="231"/>
    </row>
    <row r="787" spans="2:8" x14ac:dyDescent="0.35">
      <c r="B787" s="231"/>
      <c r="C787" s="231"/>
      <c r="D787" s="231"/>
      <c r="E787" s="231"/>
      <c r="F787" s="231"/>
      <c r="G787" s="231"/>
      <c r="H787" s="231"/>
    </row>
    <row r="788" spans="2:8" x14ac:dyDescent="0.35">
      <c r="B788" s="231"/>
      <c r="C788" s="231"/>
      <c r="D788" s="231"/>
      <c r="E788" s="231"/>
      <c r="F788" s="231"/>
      <c r="G788" s="231"/>
      <c r="H788" s="231"/>
    </row>
    <row r="789" spans="2:8" x14ac:dyDescent="0.35">
      <c r="B789" s="231"/>
      <c r="C789" s="231"/>
      <c r="D789" s="231"/>
      <c r="E789" s="231"/>
      <c r="F789" s="231"/>
      <c r="G789" s="231"/>
      <c r="H789" s="231"/>
    </row>
    <row r="790" spans="2:8" x14ac:dyDescent="0.35">
      <c r="B790" s="231"/>
      <c r="C790" s="231"/>
      <c r="D790" s="231"/>
      <c r="E790" s="231"/>
      <c r="F790" s="231"/>
      <c r="G790" s="231"/>
      <c r="H790" s="231"/>
    </row>
    <row r="791" spans="2:8" x14ac:dyDescent="0.35">
      <c r="B791" s="231"/>
      <c r="C791" s="231"/>
      <c r="D791" s="231"/>
      <c r="E791" s="231"/>
      <c r="F791" s="231"/>
      <c r="G791" s="231"/>
      <c r="H791" s="231"/>
    </row>
    <row r="792" spans="2:8" x14ac:dyDescent="0.35">
      <c r="B792" s="231"/>
      <c r="C792" s="231"/>
      <c r="D792" s="231"/>
      <c r="E792" s="231"/>
      <c r="F792" s="231"/>
      <c r="G792" s="231"/>
      <c r="H792" s="231"/>
    </row>
    <row r="793" spans="2:8" x14ac:dyDescent="0.35">
      <c r="B793" s="231"/>
      <c r="C793" s="231"/>
      <c r="D793" s="231"/>
      <c r="E793" s="231"/>
      <c r="F793" s="231"/>
      <c r="G793" s="231"/>
      <c r="H793" s="231"/>
    </row>
    <row r="794" spans="2:8" x14ac:dyDescent="0.35">
      <c r="B794" s="231"/>
      <c r="C794" s="231"/>
      <c r="D794" s="231"/>
      <c r="E794" s="231"/>
      <c r="F794" s="231"/>
      <c r="G794" s="231"/>
      <c r="H794" s="231"/>
    </row>
    <row r="795" spans="2:8" x14ac:dyDescent="0.35">
      <c r="B795" s="231"/>
      <c r="C795" s="231"/>
      <c r="D795" s="231"/>
      <c r="E795" s="231"/>
      <c r="F795" s="231"/>
      <c r="G795" s="231"/>
      <c r="H795" s="231"/>
    </row>
    <row r="796" spans="2:8" x14ac:dyDescent="0.35">
      <c r="B796" s="231"/>
      <c r="C796" s="231"/>
      <c r="D796" s="231"/>
      <c r="E796" s="231"/>
      <c r="F796" s="231"/>
      <c r="G796" s="231"/>
      <c r="H796" s="231"/>
    </row>
    <row r="797" spans="2:8" x14ac:dyDescent="0.35">
      <c r="B797" s="231"/>
      <c r="C797" s="231"/>
      <c r="D797" s="231"/>
      <c r="E797" s="231"/>
      <c r="F797" s="231"/>
      <c r="G797" s="231"/>
      <c r="H797" s="231"/>
    </row>
    <row r="798" spans="2:8" x14ac:dyDescent="0.35">
      <c r="B798" s="231"/>
      <c r="C798" s="231"/>
      <c r="D798" s="231"/>
      <c r="E798" s="231"/>
      <c r="F798" s="231"/>
      <c r="G798" s="231"/>
      <c r="H798" s="231"/>
    </row>
    <row r="799" spans="2:8" x14ac:dyDescent="0.35">
      <c r="B799" s="231"/>
      <c r="C799" s="231"/>
      <c r="D799" s="231"/>
      <c r="E799" s="231"/>
      <c r="F799" s="231"/>
      <c r="G799" s="231"/>
      <c r="H799" s="231"/>
    </row>
    <row r="800" spans="2:8" x14ac:dyDescent="0.35">
      <c r="B800" s="231"/>
      <c r="C800" s="231"/>
      <c r="D800" s="231"/>
      <c r="E800" s="231"/>
      <c r="F800" s="231"/>
      <c r="G800" s="231"/>
      <c r="H800" s="231"/>
    </row>
    <row r="801" spans="2:8" x14ac:dyDescent="0.35">
      <c r="B801" s="231"/>
      <c r="C801" s="231"/>
      <c r="D801" s="231"/>
      <c r="E801" s="231"/>
      <c r="F801" s="231"/>
      <c r="G801" s="231"/>
      <c r="H801" s="231"/>
    </row>
    <row r="802" spans="2:8" x14ac:dyDescent="0.35">
      <c r="B802" s="231"/>
      <c r="C802" s="231"/>
      <c r="D802" s="231"/>
      <c r="E802" s="231"/>
      <c r="F802" s="231"/>
      <c r="G802" s="231"/>
      <c r="H802" s="231"/>
    </row>
    <row r="803" spans="2:8" x14ac:dyDescent="0.35">
      <c r="B803" s="231"/>
      <c r="C803" s="231"/>
      <c r="D803" s="231"/>
      <c r="E803" s="231"/>
      <c r="F803" s="231"/>
      <c r="G803" s="231"/>
      <c r="H803" s="231"/>
    </row>
    <row r="804" spans="2:8" x14ac:dyDescent="0.35">
      <c r="B804" s="231"/>
      <c r="C804" s="231"/>
      <c r="D804" s="231"/>
      <c r="E804" s="231"/>
      <c r="F804" s="231"/>
      <c r="G804" s="231"/>
      <c r="H804" s="231"/>
    </row>
    <row r="805" spans="2:8" x14ac:dyDescent="0.35">
      <c r="B805" s="231"/>
      <c r="C805" s="231"/>
      <c r="D805" s="231"/>
      <c r="E805" s="231"/>
      <c r="F805" s="231"/>
      <c r="G805" s="231"/>
      <c r="H805" s="231"/>
    </row>
    <row r="806" spans="2:8" x14ac:dyDescent="0.35">
      <c r="B806" s="231"/>
      <c r="C806" s="231"/>
      <c r="D806" s="231"/>
      <c r="E806" s="231"/>
      <c r="F806" s="231"/>
      <c r="G806" s="231"/>
      <c r="H806" s="231"/>
    </row>
    <row r="807" spans="2:8" x14ac:dyDescent="0.35">
      <c r="B807" s="231"/>
      <c r="C807" s="231"/>
      <c r="D807" s="231"/>
      <c r="E807" s="231"/>
      <c r="F807" s="231"/>
      <c r="G807" s="231"/>
      <c r="H807" s="231"/>
    </row>
    <row r="808" spans="2:8" x14ac:dyDescent="0.35">
      <c r="B808" s="231"/>
      <c r="C808" s="231"/>
      <c r="D808" s="231"/>
      <c r="E808" s="231"/>
      <c r="F808" s="231"/>
      <c r="G808" s="231"/>
      <c r="H808" s="231"/>
    </row>
    <row r="809" spans="2:8" x14ac:dyDescent="0.35">
      <c r="B809" s="231"/>
      <c r="C809" s="231"/>
      <c r="D809" s="231"/>
      <c r="E809" s="231"/>
      <c r="F809" s="231"/>
      <c r="G809" s="231"/>
      <c r="H809" s="231"/>
    </row>
    <row r="810" spans="2:8" x14ac:dyDescent="0.35">
      <c r="B810" s="231"/>
      <c r="C810" s="231"/>
      <c r="D810" s="231"/>
      <c r="E810" s="231"/>
      <c r="F810" s="231"/>
      <c r="G810" s="231"/>
      <c r="H810" s="231"/>
    </row>
    <row r="811" spans="2:8" x14ac:dyDescent="0.35">
      <c r="B811" s="231"/>
      <c r="C811" s="231"/>
      <c r="D811" s="231"/>
      <c r="E811" s="231"/>
      <c r="F811" s="231"/>
      <c r="G811" s="231"/>
      <c r="H811" s="231"/>
    </row>
    <row r="812" spans="2:8" x14ac:dyDescent="0.35">
      <c r="B812" s="231"/>
      <c r="C812" s="231"/>
      <c r="D812" s="231"/>
      <c r="E812" s="231"/>
      <c r="F812" s="231"/>
      <c r="G812" s="231"/>
      <c r="H812" s="231"/>
    </row>
    <row r="813" spans="2:8" x14ac:dyDescent="0.35">
      <c r="B813" s="231"/>
      <c r="C813" s="231"/>
      <c r="D813" s="231"/>
      <c r="E813" s="231"/>
      <c r="F813" s="231"/>
      <c r="G813" s="231"/>
      <c r="H813" s="231"/>
    </row>
    <row r="814" spans="2:8" x14ac:dyDescent="0.35">
      <c r="B814" s="231"/>
      <c r="C814" s="231"/>
      <c r="D814" s="231"/>
      <c r="E814" s="231"/>
      <c r="F814" s="231"/>
      <c r="G814" s="231"/>
      <c r="H814" s="231"/>
    </row>
    <row r="815" spans="2:8" x14ac:dyDescent="0.35">
      <c r="B815" s="231"/>
      <c r="C815" s="231"/>
      <c r="D815" s="231"/>
      <c r="E815" s="231"/>
      <c r="F815" s="231"/>
      <c r="G815" s="231"/>
      <c r="H815" s="231"/>
    </row>
    <row r="816" spans="2:8" x14ac:dyDescent="0.35">
      <c r="B816" s="231"/>
      <c r="C816" s="231"/>
      <c r="D816" s="231"/>
      <c r="E816" s="231"/>
      <c r="F816" s="231"/>
      <c r="G816" s="231"/>
      <c r="H816" s="231"/>
    </row>
    <row r="817" spans="2:8" x14ac:dyDescent="0.35">
      <c r="B817" s="231"/>
      <c r="C817" s="231"/>
      <c r="D817" s="231"/>
      <c r="E817" s="231"/>
      <c r="F817" s="231"/>
      <c r="G817" s="231"/>
      <c r="H817" s="231"/>
    </row>
    <row r="818" spans="2:8" x14ac:dyDescent="0.35">
      <c r="B818" s="231"/>
      <c r="C818" s="231"/>
      <c r="D818" s="231"/>
      <c r="E818" s="231"/>
      <c r="F818" s="231"/>
      <c r="G818" s="231"/>
      <c r="H818" s="231"/>
    </row>
    <row r="819" spans="2:8" x14ac:dyDescent="0.35">
      <c r="B819" s="231"/>
      <c r="C819" s="231"/>
      <c r="D819" s="231"/>
      <c r="E819" s="231"/>
      <c r="F819" s="231"/>
      <c r="G819" s="231"/>
      <c r="H819" s="231"/>
    </row>
    <row r="820" spans="2:8" x14ac:dyDescent="0.35">
      <c r="B820" s="231"/>
      <c r="C820" s="231"/>
      <c r="D820" s="231"/>
      <c r="E820" s="231"/>
      <c r="F820" s="231"/>
      <c r="G820" s="231"/>
      <c r="H820" s="231"/>
    </row>
    <row r="821" spans="2:8" x14ac:dyDescent="0.35">
      <c r="B821" s="231"/>
      <c r="C821" s="231"/>
      <c r="D821" s="231"/>
      <c r="E821" s="231"/>
      <c r="F821" s="231"/>
      <c r="G821" s="231"/>
      <c r="H821" s="231"/>
    </row>
    <row r="822" spans="2:8" x14ac:dyDescent="0.35">
      <c r="B822" s="231"/>
      <c r="C822" s="231"/>
      <c r="D822" s="231"/>
      <c r="E822" s="231"/>
      <c r="F822" s="231"/>
      <c r="G822" s="231"/>
      <c r="H822" s="231"/>
    </row>
    <row r="823" spans="2:8" x14ac:dyDescent="0.35">
      <c r="B823" s="231"/>
      <c r="C823" s="231"/>
      <c r="D823" s="231"/>
      <c r="E823" s="231"/>
      <c r="F823" s="231"/>
      <c r="G823" s="231"/>
      <c r="H823" s="231"/>
    </row>
    <row r="824" spans="2:8" x14ac:dyDescent="0.35">
      <c r="B824" s="231"/>
      <c r="C824" s="231"/>
      <c r="D824" s="231"/>
      <c r="E824" s="231"/>
      <c r="F824" s="231"/>
      <c r="G824" s="231"/>
      <c r="H824" s="231"/>
    </row>
    <row r="825" spans="2:8" x14ac:dyDescent="0.35">
      <c r="B825" s="231"/>
      <c r="C825" s="231"/>
      <c r="D825" s="231"/>
      <c r="E825" s="231"/>
      <c r="F825" s="231"/>
      <c r="G825" s="231"/>
      <c r="H825" s="231"/>
    </row>
    <row r="826" spans="2:8" x14ac:dyDescent="0.35">
      <c r="B826" s="231"/>
      <c r="C826" s="231"/>
      <c r="D826" s="231"/>
      <c r="E826" s="231"/>
      <c r="F826" s="231"/>
      <c r="G826" s="231"/>
      <c r="H826" s="231"/>
    </row>
    <row r="827" spans="2:8" x14ac:dyDescent="0.35">
      <c r="B827" s="231"/>
      <c r="C827" s="231"/>
      <c r="D827" s="231"/>
      <c r="E827" s="231"/>
      <c r="F827" s="231"/>
      <c r="G827" s="231"/>
      <c r="H827" s="231"/>
    </row>
    <row r="828" spans="2:8" x14ac:dyDescent="0.35">
      <c r="B828" s="231"/>
      <c r="C828" s="231"/>
      <c r="D828" s="231"/>
      <c r="E828" s="231"/>
      <c r="F828" s="231"/>
      <c r="G828" s="231"/>
      <c r="H828" s="231"/>
    </row>
    <row r="829" spans="2:8" x14ac:dyDescent="0.35">
      <c r="B829" s="231"/>
      <c r="C829" s="231"/>
      <c r="D829" s="231"/>
      <c r="E829" s="231"/>
      <c r="F829" s="231"/>
      <c r="G829" s="231"/>
      <c r="H829" s="231"/>
    </row>
    <row r="830" spans="2:8" x14ac:dyDescent="0.35">
      <c r="B830" s="231"/>
      <c r="C830" s="231"/>
      <c r="D830" s="231"/>
      <c r="E830" s="231"/>
      <c r="F830" s="231"/>
      <c r="G830" s="231"/>
      <c r="H830" s="231"/>
    </row>
    <row r="831" spans="2:8" x14ac:dyDescent="0.35">
      <c r="B831" s="231"/>
      <c r="C831" s="231"/>
      <c r="D831" s="231"/>
      <c r="E831" s="231"/>
      <c r="F831" s="231"/>
      <c r="G831" s="231"/>
      <c r="H831" s="231"/>
    </row>
    <row r="832" spans="2:8" x14ac:dyDescent="0.35">
      <c r="B832" s="231"/>
      <c r="C832" s="231"/>
      <c r="D832" s="231"/>
      <c r="E832" s="231"/>
      <c r="F832" s="231"/>
      <c r="G832" s="231"/>
      <c r="H832" s="231"/>
    </row>
    <row r="833" spans="2:8" x14ac:dyDescent="0.35">
      <c r="B833" s="231"/>
      <c r="C833" s="231"/>
      <c r="D833" s="231"/>
      <c r="E833" s="231"/>
      <c r="F833" s="231"/>
      <c r="G833" s="231"/>
      <c r="H833" s="231"/>
    </row>
    <row r="834" spans="2:8" x14ac:dyDescent="0.35">
      <c r="B834" s="231"/>
      <c r="C834" s="231"/>
      <c r="D834" s="231"/>
      <c r="E834" s="231"/>
      <c r="F834" s="231"/>
      <c r="G834" s="231"/>
      <c r="H834" s="231"/>
    </row>
    <row r="835" spans="2:8" x14ac:dyDescent="0.35">
      <c r="B835" s="231"/>
      <c r="C835" s="231"/>
      <c r="D835" s="231"/>
      <c r="E835" s="231"/>
      <c r="F835" s="231"/>
      <c r="G835" s="231"/>
      <c r="H835" s="231"/>
    </row>
    <row r="836" spans="2:8" x14ac:dyDescent="0.35">
      <c r="B836" s="231"/>
      <c r="C836" s="231"/>
      <c r="D836" s="231"/>
      <c r="E836" s="231"/>
      <c r="F836" s="231"/>
      <c r="G836" s="231"/>
      <c r="H836" s="231"/>
    </row>
    <row r="837" spans="2:8" x14ac:dyDescent="0.35">
      <c r="B837" s="231"/>
      <c r="C837" s="231"/>
      <c r="D837" s="231"/>
      <c r="E837" s="231"/>
      <c r="F837" s="231"/>
      <c r="G837" s="231"/>
      <c r="H837" s="231"/>
    </row>
    <row r="838" spans="2:8" x14ac:dyDescent="0.35">
      <c r="B838" s="231"/>
      <c r="C838" s="231"/>
      <c r="D838" s="231"/>
      <c r="E838" s="231"/>
      <c r="F838" s="231"/>
      <c r="G838" s="231"/>
      <c r="H838" s="231"/>
    </row>
    <row r="839" spans="2:8" x14ac:dyDescent="0.35">
      <c r="B839" s="231"/>
      <c r="C839" s="231"/>
      <c r="D839" s="231"/>
      <c r="E839" s="231"/>
      <c r="F839" s="231"/>
      <c r="G839" s="231"/>
      <c r="H839" s="231"/>
    </row>
    <row r="840" spans="2:8" x14ac:dyDescent="0.35">
      <c r="B840" s="231"/>
      <c r="C840" s="231"/>
      <c r="D840" s="231"/>
      <c r="E840" s="231"/>
      <c r="F840" s="231"/>
      <c r="G840" s="231"/>
      <c r="H840" s="231"/>
    </row>
    <row r="841" spans="2:8" x14ac:dyDescent="0.35">
      <c r="B841" s="231"/>
      <c r="C841" s="231"/>
      <c r="D841" s="231"/>
      <c r="E841" s="231"/>
      <c r="F841" s="231"/>
      <c r="G841" s="231"/>
      <c r="H841" s="231"/>
    </row>
    <row r="842" spans="2:8" x14ac:dyDescent="0.35">
      <c r="B842" s="231"/>
      <c r="C842" s="231"/>
      <c r="D842" s="231"/>
      <c r="E842" s="231"/>
      <c r="F842" s="231"/>
      <c r="G842" s="231"/>
      <c r="H842" s="231"/>
    </row>
    <row r="843" spans="2:8" x14ac:dyDescent="0.35">
      <c r="B843" s="231"/>
      <c r="C843" s="231"/>
      <c r="D843" s="231"/>
      <c r="E843" s="231"/>
      <c r="F843" s="231"/>
      <c r="G843" s="231"/>
      <c r="H843" s="231"/>
    </row>
    <row r="844" spans="2:8" x14ac:dyDescent="0.35">
      <c r="B844" s="231"/>
      <c r="C844" s="231"/>
      <c r="D844" s="231"/>
      <c r="E844" s="231"/>
      <c r="F844" s="231"/>
      <c r="G844" s="231"/>
      <c r="H844" s="231"/>
    </row>
    <row r="845" spans="2:8" x14ac:dyDescent="0.35">
      <c r="B845" s="231"/>
      <c r="C845" s="231"/>
      <c r="D845" s="231"/>
      <c r="E845" s="231"/>
      <c r="F845" s="231"/>
      <c r="G845" s="231"/>
      <c r="H845" s="231"/>
    </row>
    <row r="846" spans="2:8" x14ac:dyDescent="0.35">
      <c r="B846" s="231"/>
      <c r="C846" s="231"/>
      <c r="D846" s="231"/>
      <c r="E846" s="231"/>
      <c r="F846" s="231"/>
      <c r="G846" s="231"/>
      <c r="H846" s="231"/>
    </row>
    <row r="847" spans="2:8" x14ac:dyDescent="0.35">
      <c r="B847" s="231"/>
      <c r="C847" s="231"/>
      <c r="D847" s="231"/>
      <c r="E847" s="231"/>
      <c r="F847" s="231"/>
      <c r="G847" s="231"/>
      <c r="H847" s="231"/>
    </row>
    <row r="848" spans="2:8" x14ac:dyDescent="0.35">
      <c r="B848" s="231"/>
      <c r="C848" s="231"/>
      <c r="D848" s="231"/>
      <c r="E848" s="231"/>
      <c r="F848" s="231"/>
      <c r="G848" s="231"/>
      <c r="H848" s="231"/>
    </row>
    <row r="849" spans="2:8" x14ac:dyDescent="0.35">
      <c r="B849" s="231"/>
      <c r="C849" s="231"/>
      <c r="D849" s="231"/>
      <c r="E849" s="231"/>
      <c r="F849" s="231"/>
      <c r="G849" s="231"/>
      <c r="H849" s="231"/>
    </row>
    <row r="850" spans="2:8" x14ac:dyDescent="0.35">
      <c r="B850" s="231"/>
      <c r="C850" s="231"/>
      <c r="D850" s="231"/>
      <c r="E850" s="231"/>
      <c r="F850" s="231"/>
      <c r="G850" s="231"/>
      <c r="H850" s="231"/>
    </row>
    <row r="851" spans="2:8" x14ac:dyDescent="0.35">
      <c r="B851" s="231"/>
      <c r="C851" s="231"/>
      <c r="D851" s="231"/>
      <c r="E851" s="231"/>
      <c r="F851" s="231"/>
      <c r="G851" s="231"/>
      <c r="H851" s="231"/>
    </row>
    <row r="852" spans="2:8" x14ac:dyDescent="0.35">
      <c r="B852" s="231"/>
      <c r="C852" s="231"/>
      <c r="D852" s="231"/>
      <c r="E852" s="231"/>
      <c r="F852" s="231"/>
      <c r="G852" s="231"/>
      <c r="H852" s="231"/>
    </row>
    <row r="853" spans="2:8" x14ac:dyDescent="0.35">
      <c r="B853" s="231"/>
      <c r="C853" s="231"/>
      <c r="D853" s="231"/>
      <c r="E853" s="231"/>
      <c r="F853" s="231"/>
      <c r="G853" s="231"/>
      <c r="H853" s="231"/>
    </row>
    <row r="854" spans="2:8" x14ac:dyDescent="0.35">
      <c r="B854" s="231"/>
      <c r="C854" s="231"/>
      <c r="D854" s="231"/>
      <c r="E854" s="231"/>
      <c r="F854" s="231"/>
      <c r="G854" s="231"/>
      <c r="H854" s="231"/>
    </row>
    <row r="855" spans="2:8" x14ac:dyDescent="0.35">
      <c r="B855" s="231"/>
      <c r="C855" s="231"/>
      <c r="D855" s="231"/>
      <c r="E855" s="231"/>
      <c r="F855" s="231"/>
      <c r="G855" s="231"/>
      <c r="H855" s="231"/>
    </row>
    <row r="856" spans="2:8" x14ac:dyDescent="0.35">
      <c r="B856" s="231"/>
      <c r="C856" s="231"/>
      <c r="D856" s="231"/>
      <c r="E856" s="231"/>
      <c r="F856" s="231"/>
      <c r="G856" s="231"/>
      <c r="H856" s="231"/>
    </row>
    <row r="857" spans="2:8" x14ac:dyDescent="0.35">
      <c r="B857" s="231"/>
      <c r="C857" s="231"/>
      <c r="D857" s="231"/>
      <c r="E857" s="231"/>
      <c r="F857" s="231"/>
      <c r="G857" s="231"/>
      <c r="H857" s="231"/>
    </row>
    <row r="858" spans="2:8" x14ac:dyDescent="0.35">
      <c r="B858" s="231"/>
      <c r="C858" s="231"/>
      <c r="D858" s="231"/>
      <c r="E858" s="231"/>
      <c r="F858" s="231"/>
      <c r="G858" s="231"/>
      <c r="H858" s="231"/>
    </row>
    <row r="859" spans="2:8" x14ac:dyDescent="0.35">
      <c r="B859" s="231"/>
      <c r="C859" s="231"/>
      <c r="D859" s="231"/>
      <c r="E859" s="231"/>
      <c r="F859" s="231"/>
      <c r="G859" s="231"/>
      <c r="H859" s="231"/>
    </row>
    <row r="860" spans="2:8" x14ac:dyDescent="0.35">
      <c r="B860" s="231"/>
      <c r="C860" s="231"/>
      <c r="D860" s="231"/>
      <c r="E860" s="231"/>
      <c r="F860" s="231"/>
      <c r="G860" s="231"/>
      <c r="H860" s="231"/>
    </row>
    <row r="861" spans="2:8" x14ac:dyDescent="0.35">
      <c r="B861" s="231"/>
      <c r="C861" s="231"/>
      <c r="D861" s="231"/>
      <c r="E861" s="231"/>
      <c r="F861" s="231"/>
      <c r="G861" s="231"/>
      <c r="H861" s="231"/>
    </row>
    <row r="862" spans="2:8" x14ac:dyDescent="0.35">
      <c r="B862" s="231"/>
      <c r="C862" s="231"/>
      <c r="D862" s="231"/>
      <c r="E862" s="231"/>
      <c r="F862" s="231"/>
      <c r="G862" s="231"/>
      <c r="H862" s="231"/>
    </row>
    <row r="863" spans="2:8" x14ac:dyDescent="0.35">
      <c r="B863" s="231"/>
      <c r="C863" s="231"/>
      <c r="D863" s="231"/>
      <c r="E863" s="231"/>
      <c r="F863" s="231"/>
      <c r="G863" s="231"/>
      <c r="H863" s="231"/>
    </row>
    <row r="864" spans="2:8" x14ac:dyDescent="0.35">
      <c r="B864" s="231"/>
      <c r="C864" s="231"/>
      <c r="D864" s="231"/>
      <c r="E864" s="231"/>
      <c r="F864" s="231"/>
      <c r="G864" s="231"/>
      <c r="H864" s="231"/>
    </row>
    <row r="865" spans="2:8" x14ac:dyDescent="0.35">
      <c r="B865" s="231"/>
      <c r="C865" s="231"/>
      <c r="D865" s="231"/>
      <c r="E865" s="231"/>
      <c r="F865" s="231"/>
      <c r="G865" s="231"/>
      <c r="H865" s="231"/>
    </row>
    <row r="866" spans="2:8" x14ac:dyDescent="0.35">
      <c r="B866" s="231"/>
      <c r="C866" s="231"/>
      <c r="D866" s="231"/>
      <c r="E866" s="231"/>
      <c r="F866" s="231"/>
      <c r="G866" s="231"/>
      <c r="H866" s="231"/>
    </row>
    <row r="867" spans="2:8" x14ac:dyDescent="0.35">
      <c r="B867" s="231"/>
      <c r="C867" s="231"/>
      <c r="D867" s="231"/>
      <c r="E867" s="231"/>
      <c r="F867" s="231"/>
      <c r="G867" s="231"/>
      <c r="H867" s="231"/>
    </row>
    <row r="868" spans="2:8" x14ac:dyDescent="0.35">
      <c r="B868" s="231"/>
      <c r="C868" s="231"/>
      <c r="D868" s="231"/>
      <c r="E868" s="231"/>
      <c r="F868" s="231"/>
      <c r="G868" s="231"/>
      <c r="H868" s="231"/>
    </row>
    <row r="869" spans="2:8" x14ac:dyDescent="0.35">
      <c r="B869" s="231"/>
      <c r="C869" s="231"/>
      <c r="D869" s="231"/>
      <c r="E869" s="231"/>
      <c r="F869" s="231"/>
      <c r="G869" s="231"/>
      <c r="H869" s="231"/>
    </row>
    <row r="870" spans="2:8" x14ac:dyDescent="0.35">
      <c r="B870" s="231"/>
      <c r="C870" s="231"/>
      <c r="D870" s="231"/>
      <c r="E870" s="231"/>
      <c r="F870" s="231"/>
      <c r="G870" s="231"/>
      <c r="H870" s="231"/>
    </row>
    <row r="871" spans="2:8" x14ac:dyDescent="0.35">
      <c r="B871" s="231"/>
      <c r="C871" s="231"/>
      <c r="D871" s="231"/>
      <c r="E871" s="231"/>
      <c r="F871" s="231"/>
      <c r="G871" s="231"/>
      <c r="H871" s="231"/>
    </row>
    <row r="872" spans="2:8" x14ac:dyDescent="0.35">
      <c r="B872" s="231"/>
      <c r="C872" s="231"/>
      <c r="D872" s="231"/>
      <c r="E872" s="231"/>
      <c r="F872" s="231"/>
      <c r="G872" s="231"/>
      <c r="H872" s="231"/>
    </row>
    <row r="873" spans="2:8" x14ac:dyDescent="0.35">
      <c r="B873" s="231"/>
      <c r="C873" s="231"/>
      <c r="D873" s="231"/>
      <c r="E873" s="231"/>
      <c r="F873" s="231"/>
      <c r="G873" s="231"/>
      <c r="H873" s="231"/>
    </row>
    <row r="874" spans="2:8" x14ac:dyDescent="0.35">
      <c r="B874" s="231"/>
      <c r="C874" s="231"/>
      <c r="D874" s="231"/>
      <c r="E874" s="231"/>
      <c r="F874" s="231"/>
      <c r="G874" s="231"/>
      <c r="H874" s="231"/>
    </row>
    <row r="875" spans="2:8" x14ac:dyDescent="0.35">
      <c r="B875" s="231"/>
      <c r="C875" s="231"/>
      <c r="D875" s="231"/>
      <c r="E875" s="231"/>
      <c r="F875" s="231"/>
      <c r="G875" s="231"/>
      <c r="H875" s="231"/>
    </row>
    <row r="876" spans="2:8" x14ac:dyDescent="0.35">
      <c r="B876" s="231"/>
      <c r="C876" s="231"/>
      <c r="D876" s="231"/>
      <c r="E876" s="231"/>
      <c r="F876" s="231"/>
      <c r="G876" s="231"/>
      <c r="H876" s="231"/>
    </row>
    <row r="877" spans="2:8" x14ac:dyDescent="0.35">
      <c r="B877" s="231"/>
      <c r="C877" s="231"/>
      <c r="D877" s="231"/>
      <c r="E877" s="231"/>
      <c r="F877" s="231"/>
      <c r="G877" s="231"/>
      <c r="H877" s="231"/>
    </row>
    <row r="878" spans="2:8" x14ac:dyDescent="0.35">
      <c r="B878" s="231"/>
      <c r="C878" s="231"/>
      <c r="D878" s="231"/>
      <c r="E878" s="231"/>
      <c r="F878" s="231"/>
      <c r="G878" s="231"/>
      <c r="H878" s="231"/>
    </row>
    <row r="879" spans="2:8" x14ac:dyDescent="0.35">
      <c r="B879" s="231"/>
      <c r="C879" s="231"/>
      <c r="D879" s="231"/>
      <c r="E879" s="231"/>
      <c r="F879" s="231"/>
      <c r="G879" s="231"/>
      <c r="H879" s="231"/>
    </row>
    <row r="880" spans="2:8" x14ac:dyDescent="0.35">
      <c r="B880" s="231"/>
      <c r="C880" s="231"/>
      <c r="D880" s="231"/>
      <c r="E880" s="231"/>
      <c r="F880" s="231"/>
      <c r="G880" s="231"/>
      <c r="H880" s="231"/>
    </row>
    <row r="881" spans="2:8" x14ac:dyDescent="0.35">
      <c r="B881" s="231"/>
      <c r="C881" s="231"/>
      <c r="D881" s="231"/>
      <c r="E881" s="231"/>
      <c r="F881" s="231"/>
      <c r="G881" s="231"/>
      <c r="H881" s="231"/>
    </row>
    <row r="882" spans="2:8" x14ac:dyDescent="0.35">
      <c r="B882" s="231"/>
      <c r="C882" s="231"/>
      <c r="D882" s="231"/>
      <c r="E882" s="231"/>
      <c r="F882" s="231"/>
      <c r="G882" s="231"/>
      <c r="H882" s="231"/>
    </row>
    <row r="883" spans="2:8" x14ac:dyDescent="0.35">
      <c r="B883" s="231"/>
      <c r="C883" s="231"/>
      <c r="D883" s="231"/>
      <c r="E883" s="231"/>
      <c r="F883" s="231"/>
      <c r="G883" s="231"/>
      <c r="H883" s="231"/>
    </row>
    <row r="884" spans="2:8" x14ac:dyDescent="0.35">
      <c r="B884" s="231"/>
      <c r="C884" s="231"/>
      <c r="D884" s="231"/>
      <c r="E884" s="231"/>
      <c r="F884" s="231"/>
      <c r="G884" s="231"/>
      <c r="H884" s="231"/>
    </row>
    <row r="885" spans="2:8" x14ac:dyDescent="0.35">
      <c r="B885" s="231"/>
      <c r="C885" s="231"/>
      <c r="D885" s="231"/>
      <c r="E885" s="231"/>
      <c r="F885" s="231"/>
      <c r="G885" s="231"/>
      <c r="H885" s="231"/>
    </row>
    <row r="886" spans="2:8" x14ac:dyDescent="0.35">
      <c r="B886" s="231"/>
      <c r="C886" s="231"/>
      <c r="D886" s="231"/>
      <c r="E886" s="231"/>
      <c r="F886" s="231"/>
      <c r="G886" s="231"/>
      <c r="H886" s="231"/>
    </row>
    <row r="887" spans="2:8" x14ac:dyDescent="0.35">
      <c r="B887" s="231"/>
      <c r="C887" s="231"/>
      <c r="D887" s="231"/>
      <c r="E887" s="231"/>
      <c r="F887" s="231"/>
      <c r="G887" s="231"/>
      <c r="H887" s="231"/>
    </row>
    <row r="888" spans="2:8" x14ac:dyDescent="0.35">
      <c r="B888" s="231"/>
      <c r="C888" s="231"/>
      <c r="D888" s="231"/>
      <c r="E888" s="231"/>
      <c r="F888" s="231"/>
      <c r="G888" s="231"/>
      <c r="H888" s="231"/>
    </row>
    <row r="889" spans="2:8" x14ac:dyDescent="0.35">
      <c r="B889" s="231"/>
      <c r="C889" s="231"/>
      <c r="D889" s="231"/>
      <c r="E889" s="231"/>
      <c r="F889" s="231"/>
      <c r="G889" s="231"/>
      <c r="H889" s="231"/>
    </row>
    <row r="890" spans="2:8" x14ac:dyDescent="0.35">
      <c r="B890" s="231"/>
      <c r="C890" s="231"/>
      <c r="D890" s="231"/>
      <c r="E890" s="231"/>
      <c r="F890" s="231"/>
      <c r="G890" s="231"/>
      <c r="H890" s="231"/>
    </row>
    <row r="891" spans="2:8" x14ac:dyDescent="0.35">
      <c r="B891" s="231"/>
      <c r="C891" s="231"/>
      <c r="D891" s="231"/>
      <c r="E891" s="231"/>
      <c r="F891" s="231"/>
      <c r="G891" s="231"/>
      <c r="H891" s="231"/>
    </row>
    <row r="892" spans="2:8" x14ac:dyDescent="0.35">
      <c r="B892" s="231"/>
      <c r="C892" s="231"/>
      <c r="D892" s="231"/>
      <c r="E892" s="231"/>
      <c r="F892" s="231"/>
      <c r="G892" s="231"/>
      <c r="H892" s="231"/>
    </row>
    <row r="893" spans="2:8" x14ac:dyDescent="0.35">
      <c r="B893" s="231"/>
      <c r="C893" s="231"/>
      <c r="D893" s="231"/>
      <c r="E893" s="231"/>
      <c r="F893" s="231"/>
      <c r="G893" s="231"/>
      <c r="H893" s="231"/>
    </row>
    <row r="894" spans="2:8" x14ac:dyDescent="0.35">
      <c r="B894" s="231"/>
      <c r="C894" s="231"/>
      <c r="D894" s="231"/>
      <c r="E894" s="231"/>
      <c r="F894" s="231"/>
      <c r="G894" s="231"/>
      <c r="H894" s="231"/>
    </row>
    <row r="895" spans="2:8" x14ac:dyDescent="0.35">
      <c r="B895" s="231"/>
      <c r="C895" s="231"/>
      <c r="D895" s="231"/>
      <c r="E895" s="231"/>
      <c r="F895" s="231"/>
      <c r="G895" s="231"/>
      <c r="H895" s="231"/>
    </row>
    <row r="896" spans="2:8" x14ac:dyDescent="0.35">
      <c r="B896" s="231"/>
      <c r="C896" s="231"/>
      <c r="D896" s="231"/>
      <c r="E896" s="231"/>
      <c r="F896" s="231"/>
      <c r="G896" s="231"/>
      <c r="H896" s="231"/>
    </row>
    <row r="897" spans="2:8" x14ac:dyDescent="0.35">
      <c r="B897" s="231"/>
      <c r="C897" s="231"/>
      <c r="D897" s="231"/>
      <c r="E897" s="231"/>
      <c r="F897" s="231"/>
      <c r="G897" s="231"/>
      <c r="H897" s="231"/>
    </row>
    <row r="898" spans="2:8" x14ac:dyDescent="0.35">
      <c r="B898" s="231"/>
      <c r="C898" s="231"/>
      <c r="D898" s="231"/>
      <c r="E898" s="231"/>
      <c r="F898" s="231"/>
      <c r="G898" s="231"/>
      <c r="H898" s="231"/>
    </row>
    <row r="899" spans="2:8" x14ac:dyDescent="0.35">
      <c r="B899" s="231"/>
      <c r="C899" s="231"/>
      <c r="D899" s="231"/>
      <c r="E899" s="231"/>
      <c r="F899" s="231"/>
      <c r="G899" s="231"/>
      <c r="H899" s="231"/>
    </row>
    <row r="900" spans="2:8" x14ac:dyDescent="0.35">
      <c r="B900" s="231"/>
      <c r="C900" s="231"/>
      <c r="D900" s="231"/>
      <c r="E900" s="231"/>
      <c r="F900" s="231"/>
      <c r="G900" s="231"/>
      <c r="H900" s="231"/>
    </row>
    <row r="901" spans="2:8" x14ac:dyDescent="0.35">
      <c r="B901" s="231"/>
      <c r="C901" s="231"/>
      <c r="D901" s="231"/>
      <c r="E901" s="231"/>
      <c r="F901" s="231"/>
      <c r="G901" s="231"/>
      <c r="H901" s="231"/>
    </row>
    <row r="902" spans="2:8" x14ac:dyDescent="0.35">
      <c r="B902" s="231"/>
      <c r="C902" s="231"/>
      <c r="D902" s="231"/>
      <c r="E902" s="231"/>
      <c r="F902" s="231"/>
      <c r="G902" s="231"/>
      <c r="H902" s="231"/>
    </row>
    <row r="903" spans="2:8" x14ac:dyDescent="0.35">
      <c r="B903" s="231"/>
      <c r="C903" s="231"/>
      <c r="D903" s="231"/>
      <c r="E903" s="231"/>
      <c r="F903" s="231"/>
      <c r="G903" s="231"/>
      <c r="H903" s="231"/>
    </row>
    <row r="904" spans="2:8" x14ac:dyDescent="0.35">
      <c r="B904" s="231"/>
      <c r="C904" s="231"/>
      <c r="D904" s="231"/>
      <c r="E904" s="231"/>
      <c r="F904" s="231"/>
      <c r="G904" s="231"/>
      <c r="H904" s="231"/>
    </row>
    <row r="905" spans="2:8" x14ac:dyDescent="0.35">
      <c r="B905" s="231"/>
      <c r="C905" s="231"/>
      <c r="D905" s="231"/>
      <c r="E905" s="231"/>
      <c r="F905" s="231"/>
      <c r="G905" s="231"/>
      <c r="H905" s="231"/>
    </row>
    <row r="906" spans="2:8" x14ac:dyDescent="0.35">
      <c r="B906" s="231"/>
      <c r="C906" s="231"/>
      <c r="D906" s="231"/>
      <c r="E906" s="231"/>
      <c r="F906" s="231"/>
      <c r="G906" s="231"/>
      <c r="H906" s="231"/>
    </row>
    <row r="907" spans="2:8" x14ac:dyDescent="0.35">
      <c r="B907" s="231"/>
      <c r="C907" s="231"/>
      <c r="D907" s="231"/>
      <c r="E907" s="231"/>
      <c r="F907" s="231"/>
      <c r="G907" s="231"/>
      <c r="H907" s="231"/>
    </row>
    <row r="908" spans="2:8" x14ac:dyDescent="0.35">
      <c r="B908" s="231"/>
      <c r="C908" s="231"/>
      <c r="D908" s="231"/>
      <c r="E908" s="231"/>
      <c r="F908" s="231"/>
      <c r="G908" s="231"/>
      <c r="H908" s="231"/>
    </row>
    <row r="909" spans="2:8" x14ac:dyDescent="0.35">
      <c r="B909" s="231"/>
      <c r="C909" s="231"/>
      <c r="D909" s="231"/>
      <c r="E909" s="231"/>
      <c r="F909" s="231"/>
      <c r="G909" s="231"/>
      <c r="H909" s="231"/>
    </row>
    <row r="910" spans="2:8" x14ac:dyDescent="0.35">
      <c r="B910" s="231"/>
      <c r="C910" s="231"/>
      <c r="D910" s="231"/>
      <c r="E910" s="231"/>
      <c r="F910" s="231"/>
      <c r="G910" s="231"/>
      <c r="H910" s="231"/>
    </row>
    <row r="911" spans="2:8" x14ac:dyDescent="0.35">
      <c r="B911" s="231"/>
      <c r="C911" s="231"/>
      <c r="D911" s="231"/>
      <c r="E911" s="231"/>
      <c r="F911" s="231"/>
      <c r="G911" s="231"/>
      <c r="H911" s="231"/>
    </row>
    <row r="912" spans="2:8" x14ac:dyDescent="0.35">
      <c r="B912" s="231"/>
      <c r="C912" s="231"/>
      <c r="D912" s="231"/>
      <c r="E912" s="231"/>
      <c r="F912" s="231"/>
      <c r="G912" s="231"/>
      <c r="H912" s="231"/>
    </row>
    <row r="913" spans="2:8" x14ac:dyDescent="0.35">
      <c r="B913" s="231"/>
      <c r="C913" s="231"/>
      <c r="D913" s="231"/>
      <c r="E913" s="231"/>
      <c r="F913" s="231"/>
      <c r="G913" s="231"/>
      <c r="H913" s="231"/>
    </row>
    <row r="914" spans="2:8" x14ac:dyDescent="0.35">
      <c r="B914" s="231"/>
      <c r="C914" s="231"/>
      <c r="D914" s="231"/>
      <c r="E914" s="231"/>
      <c r="F914" s="231"/>
      <c r="G914" s="231"/>
      <c r="H914" s="231"/>
    </row>
    <row r="915" spans="2:8" x14ac:dyDescent="0.35">
      <c r="B915" s="231"/>
      <c r="C915" s="231"/>
      <c r="D915" s="231"/>
      <c r="E915" s="231"/>
      <c r="F915" s="231"/>
      <c r="G915" s="231"/>
      <c r="H915" s="231"/>
    </row>
    <row r="916" spans="2:8" x14ac:dyDescent="0.35">
      <c r="B916" s="231"/>
      <c r="C916" s="231"/>
      <c r="D916" s="231"/>
      <c r="E916" s="231"/>
      <c r="F916" s="231"/>
      <c r="G916" s="231"/>
      <c r="H916" s="231"/>
    </row>
    <row r="917" spans="2:8" x14ac:dyDescent="0.35">
      <c r="B917" s="231"/>
      <c r="C917" s="231"/>
      <c r="D917" s="231"/>
      <c r="E917" s="231"/>
      <c r="F917" s="231"/>
      <c r="G917" s="231"/>
      <c r="H917" s="231"/>
    </row>
    <row r="918" spans="2:8" x14ac:dyDescent="0.35">
      <c r="B918" s="231"/>
      <c r="C918" s="231"/>
      <c r="D918" s="231"/>
      <c r="E918" s="231"/>
      <c r="F918" s="231"/>
      <c r="G918" s="231"/>
      <c r="H918" s="231"/>
    </row>
    <row r="919" spans="2:8" x14ac:dyDescent="0.35">
      <c r="B919" s="231"/>
      <c r="C919" s="231"/>
      <c r="D919" s="231"/>
      <c r="E919" s="231"/>
      <c r="F919" s="231"/>
      <c r="G919" s="231"/>
      <c r="H919" s="231"/>
    </row>
    <row r="920" spans="2:8" x14ac:dyDescent="0.35">
      <c r="B920" s="231"/>
      <c r="C920" s="231"/>
      <c r="D920" s="231"/>
      <c r="E920" s="231"/>
      <c r="F920" s="231"/>
      <c r="G920" s="231"/>
      <c r="H920" s="231"/>
    </row>
    <row r="921" spans="2:8" x14ac:dyDescent="0.35">
      <c r="B921" s="231"/>
      <c r="C921" s="231"/>
      <c r="D921" s="231"/>
      <c r="E921" s="231"/>
      <c r="F921" s="231"/>
      <c r="G921" s="231"/>
      <c r="H921" s="231"/>
    </row>
    <row r="922" spans="2:8" x14ac:dyDescent="0.35">
      <c r="B922" s="231"/>
      <c r="C922" s="231"/>
      <c r="D922" s="231"/>
      <c r="E922" s="231"/>
      <c r="F922" s="231"/>
      <c r="G922" s="231"/>
      <c r="H922" s="231"/>
    </row>
    <row r="923" spans="2:8" x14ac:dyDescent="0.35">
      <c r="B923" s="231"/>
      <c r="C923" s="231"/>
      <c r="D923" s="231"/>
      <c r="E923" s="231"/>
      <c r="F923" s="231"/>
      <c r="G923" s="231"/>
      <c r="H923" s="231"/>
    </row>
    <row r="924" spans="2:8" x14ac:dyDescent="0.35">
      <c r="B924" s="231"/>
      <c r="C924" s="231"/>
      <c r="D924" s="231"/>
      <c r="E924" s="231"/>
      <c r="F924" s="231"/>
      <c r="G924" s="231"/>
      <c r="H924" s="231"/>
    </row>
    <row r="925" spans="2:8" x14ac:dyDescent="0.35">
      <c r="B925" s="231"/>
      <c r="C925" s="231"/>
      <c r="D925" s="231"/>
      <c r="E925" s="231"/>
      <c r="F925" s="231"/>
      <c r="G925" s="231"/>
      <c r="H925" s="231"/>
    </row>
    <row r="926" spans="2:8" x14ac:dyDescent="0.35">
      <c r="B926" s="231"/>
      <c r="C926" s="231"/>
      <c r="D926" s="231"/>
      <c r="E926" s="231"/>
      <c r="F926" s="231"/>
      <c r="G926" s="231"/>
      <c r="H926" s="231"/>
    </row>
    <row r="927" spans="2:8" x14ac:dyDescent="0.35">
      <c r="B927" s="231"/>
      <c r="C927" s="231"/>
      <c r="D927" s="231"/>
      <c r="E927" s="231"/>
      <c r="F927" s="231"/>
      <c r="G927" s="231"/>
      <c r="H927" s="231"/>
    </row>
    <row r="928" spans="2:8" x14ac:dyDescent="0.35">
      <c r="B928" s="231"/>
      <c r="C928" s="231"/>
      <c r="D928" s="231"/>
      <c r="E928" s="231"/>
      <c r="F928" s="231"/>
      <c r="G928" s="231"/>
      <c r="H928" s="231"/>
    </row>
    <row r="929" spans="2:8" x14ac:dyDescent="0.35">
      <c r="B929" s="231"/>
      <c r="C929" s="231"/>
      <c r="D929" s="231"/>
      <c r="E929" s="231"/>
      <c r="F929" s="231"/>
      <c r="G929" s="231"/>
      <c r="H929" s="231"/>
    </row>
    <row r="930" spans="2:8" x14ac:dyDescent="0.35">
      <c r="B930" s="231"/>
      <c r="C930" s="231"/>
      <c r="D930" s="231"/>
      <c r="E930" s="231"/>
      <c r="F930" s="231"/>
      <c r="G930" s="231"/>
      <c r="H930" s="231"/>
    </row>
    <row r="931" spans="2:8" x14ac:dyDescent="0.35">
      <c r="B931" s="231"/>
      <c r="C931" s="231"/>
      <c r="D931" s="231"/>
      <c r="E931" s="231"/>
      <c r="F931" s="231"/>
      <c r="G931" s="231"/>
      <c r="H931" s="231"/>
    </row>
    <row r="932" spans="2:8" x14ac:dyDescent="0.35">
      <c r="B932" s="231"/>
      <c r="C932" s="231"/>
      <c r="D932" s="231"/>
      <c r="E932" s="231"/>
      <c r="F932" s="231"/>
      <c r="G932" s="231"/>
      <c r="H932" s="231"/>
    </row>
    <row r="933" spans="2:8" x14ac:dyDescent="0.35">
      <c r="B933" s="231"/>
      <c r="C933" s="231"/>
      <c r="D933" s="231"/>
      <c r="E933" s="231"/>
      <c r="F933" s="231"/>
      <c r="G933" s="231"/>
      <c r="H933" s="231"/>
    </row>
    <row r="934" spans="2:8" x14ac:dyDescent="0.35">
      <c r="B934" s="231"/>
      <c r="C934" s="231"/>
      <c r="D934" s="231"/>
      <c r="E934" s="231"/>
      <c r="F934" s="231"/>
      <c r="G934" s="231"/>
      <c r="H934" s="231"/>
    </row>
    <row r="935" spans="2:8" x14ac:dyDescent="0.35">
      <c r="B935" s="231"/>
      <c r="C935" s="231"/>
      <c r="D935" s="231"/>
      <c r="E935" s="231"/>
      <c r="F935" s="231"/>
      <c r="G935" s="231"/>
      <c r="H935" s="231"/>
    </row>
    <row r="936" spans="2:8" x14ac:dyDescent="0.35">
      <c r="B936" s="231"/>
      <c r="C936" s="231"/>
      <c r="D936" s="231"/>
      <c r="E936" s="231"/>
      <c r="F936" s="231"/>
      <c r="G936" s="231"/>
      <c r="H936" s="231"/>
    </row>
    <row r="937" spans="2:8" x14ac:dyDescent="0.35">
      <c r="B937" s="231"/>
      <c r="C937" s="231"/>
      <c r="D937" s="231"/>
      <c r="E937" s="231"/>
      <c r="F937" s="231"/>
      <c r="G937" s="231"/>
      <c r="H937" s="231"/>
    </row>
    <row r="938" spans="2:8" x14ac:dyDescent="0.35">
      <c r="B938" s="231"/>
      <c r="C938" s="231"/>
      <c r="D938" s="231"/>
      <c r="E938" s="231"/>
      <c r="F938" s="231"/>
      <c r="G938" s="231"/>
      <c r="H938" s="231"/>
    </row>
    <row r="939" spans="2:8" x14ac:dyDescent="0.35">
      <c r="B939" s="231"/>
      <c r="C939" s="231"/>
      <c r="D939" s="231"/>
      <c r="E939" s="231"/>
      <c r="F939" s="231"/>
      <c r="G939" s="231"/>
      <c r="H939" s="231"/>
    </row>
    <row r="940" spans="2:8" x14ac:dyDescent="0.35">
      <c r="B940" s="231"/>
      <c r="C940" s="231"/>
      <c r="D940" s="231"/>
      <c r="E940" s="231"/>
      <c r="F940" s="231"/>
      <c r="G940" s="231"/>
      <c r="H940" s="231"/>
    </row>
    <row r="941" spans="2:8" x14ac:dyDescent="0.35">
      <c r="B941" s="231"/>
      <c r="C941" s="231"/>
      <c r="D941" s="231"/>
      <c r="E941" s="231"/>
      <c r="F941" s="231"/>
      <c r="G941" s="231"/>
      <c r="H941" s="231"/>
    </row>
    <row r="942" spans="2:8" x14ac:dyDescent="0.35">
      <c r="B942" s="231"/>
      <c r="C942" s="231"/>
      <c r="D942" s="231"/>
      <c r="E942" s="231"/>
      <c r="F942" s="231"/>
      <c r="G942" s="231"/>
      <c r="H942" s="231"/>
    </row>
    <row r="943" spans="2:8" x14ac:dyDescent="0.35">
      <c r="B943" s="231"/>
      <c r="C943" s="231"/>
      <c r="D943" s="231"/>
      <c r="E943" s="231"/>
      <c r="F943" s="231"/>
      <c r="G943" s="231"/>
      <c r="H943" s="231"/>
    </row>
    <row r="944" spans="2:8" x14ac:dyDescent="0.35">
      <c r="B944" s="231"/>
      <c r="C944" s="231"/>
      <c r="D944" s="231"/>
      <c r="E944" s="231"/>
      <c r="F944" s="231"/>
      <c r="G944" s="231"/>
      <c r="H944" s="231"/>
    </row>
    <row r="945" spans="2:8" x14ac:dyDescent="0.35">
      <c r="B945" s="231"/>
      <c r="C945" s="231"/>
      <c r="D945" s="231"/>
      <c r="E945" s="231"/>
      <c r="F945" s="231"/>
      <c r="G945" s="231"/>
      <c r="H945" s="231"/>
    </row>
    <row r="946" spans="2:8" x14ac:dyDescent="0.35">
      <c r="B946" s="231"/>
      <c r="C946" s="231"/>
      <c r="D946" s="231"/>
      <c r="E946" s="231"/>
      <c r="F946" s="231"/>
      <c r="G946" s="231"/>
      <c r="H946" s="231"/>
    </row>
    <row r="947" spans="2:8" x14ac:dyDescent="0.35">
      <c r="B947" s="231"/>
      <c r="C947" s="231"/>
      <c r="D947" s="231"/>
      <c r="E947" s="231"/>
      <c r="F947" s="231"/>
      <c r="G947" s="231"/>
      <c r="H947" s="231"/>
    </row>
    <row r="948" spans="2:8" x14ac:dyDescent="0.35">
      <c r="B948" s="231"/>
      <c r="C948" s="231"/>
      <c r="D948" s="231"/>
      <c r="E948" s="231"/>
      <c r="F948" s="231"/>
      <c r="G948" s="231"/>
      <c r="H948" s="231"/>
    </row>
    <row r="949" spans="2:8" x14ac:dyDescent="0.35">
      <c r="B949" s="231"/>
      <c r="C949" s="231"/>
      <c r="D949" s="231"/>
      <c r="E949" s="231"/>
      <c r="F949" s="231"/>
      <c r="G949" s="231"/>
      <c r="H949" s="231"/>
    </row>
    <row r="950" spans="2:8" x14ac:dyDescent="0.35">
      <c r="B950" s="231"/>
      <c r="C950" s="231"/>
      <c r="D950" s="231"/>
      <c r="E950" s="231"/>
      <c r="F950" s="231"/>
      <c r="G950" s="231"/>
      <c r="H950" s="231"/>
    </row>
    <row r="951" spans="2:8" x14ac:dyDescent="0.35">
      <c r="B951" s="231"/>
      <c r="C951" s="231"/>
      <c r="D951" s="231"/>
      <c r="E951" s="231"/>
      <c r="F951" s="231"/>
      <c r="G951" s="231"/>
      <c r="H951" s="231"/>
    </row>
    <row r="952" spans="2:8" x14ac:dyDescent="0.35">
      <c r="B952" s="231"/>
      <c r="C952" s="231"/>
      <c r="D952" s="231"/>
      <c r="E952" s="231"/>
      <c r="F952" s="231"/>
      <c r="G952" s="231"/>
      <c r="H952" s="231"/>
    </row>
    <row r="953" spans="2:8" x14ac:dyDescent="0.35">
      <c r="B953" s="231"/>
      <c r="C953" s="231"/>
      <c r="D953" s="231"/>
      <c r="E953" s="231"/>
      <c r="F953" s="231"/>
      <c r="G953" s="231"/>
      <c r="H953" s="231"/>
    </row>
    <row r="954" spans="2:8" x14ac:dyDescent="0.35">
      <c r="B954" s="231"/>
      <c r="C954" s="231"/>
      <c r="D954" s="231"/>
      <c r="E954" s="231"/>
      <c r="F954" s="231"/>
      <c r="G954" s="231"/>
      <c r="H954" s="231"/>
    </row>
    <row r="955" spans="2:8" x14ac:dyDescent="0.35">
      <c r="B955" s="231"/>
      <c r="C955" s="231"/>
      <c r="D955" s="231"/>
      <c r="E955" s="231"/>
      <c r="F955" s="231"/>
      <c r="G955" s="231"/>
      <c r="H955" s="231"/>
    </row>
    <row r="956" spans="2:8" x14ac:dyDescent="0.35">
      <c r="B956" s="231"/>
      <c r="C956" s="231"/>
      <c r="D956" s="231"/>
      <c r="E956" s="231"/>
      <c r="F956" s="231"/>
      <c r="G956" s="231"/>
      <c r="H956" s="231"/>
    </row>
    <row r="957" spans="2:8" x14ac:dyDescent="0.35">
      <c r="B957" s="231"/>
      <c r="C957" s="231"/>
      <c r="D957" s="231"/>
      <c r="E957" s="231"/>
      <c r="F957" s="231"/>
      <c r="G957" s="231"/>
      <c r="H957" s="231"/>
    </row>
    <row r="958" spans="2:8" x14ac:dyDescent="0.35">
      <c r="B958" s="231"/>
      <c r="C958" s="231"/>
      <c r="D958" s="231"/>
      <c r="E958" s="231"/>
      <c r="F958" s="231"/>
      <c r="G958" s="231"/>
      <c r="H958" s="231"/>
    </row>
    <row r="959" spans="2:8" x14ac:dyDescent="0.35">
      <c r="B959" s="231"/>
      <c r="C959" s="231"/>
      <c r="D959" s="231"/>
      <c r="E959" s="231"/>
      <c r="F959" s="231"/>
      <c r="G959" s="231"/>
      <c r="H959" s="231"/>
    </row>
    <row r="960" spans="2:8" x14ac:dyDescent="0.35">
      <c r="B960" s="231"/>
      <c r="C960" s="231"/>
      <c r="D960" s="231"/>
      <c r="E960" s="231"/>
      <c r="F960" s="231"/>
      <c r="G960" s="231"/>
      <c r="H960" s="231"/>
    </row>
    <row r="961" spans="2:8" x14ac:dyDescent="0.35">
      <c r="B961" s="231"/>
      <c r="C961" s="231"/>
      <c r="D961" s="231"/>
      <c r="E961" s="231"/>
      <c r="F961" s="231"/>
      <c r="G961" s="231"/>
      <c r="H961" s="231"/>
    </row>
    <row r="962" spans="2:8" x14ac:dyDescent="0.35">
      <c r="B962" s="231"/>
      <c r="C962" s="231"/>
      <c r="D962" s="231"/>
      <c r="E962" s="231"/>
      <c r="F962" s="231"/>
      <c r="G962" s="231"/>
      <c r="H962" s="231"/>
    </row>
    <row r="963" spans="2:8" x14ac:dyDescent="0.35">
      <c r="B963" s="231"/>
      <c r="C963" s="231"/>
      <c r="D963" s="231"/>
      <c r="E963" s="231"/>
      <c r="F963" s="231"/>
      <c r="G963" s="231"/>
      <c r="H963" s="231"/>
    </row>
    <row r="964" spans="2:8" x14ac:dyDescent="0.35">
      <c r="B964" s="231"/>
      <c r="C964" s="231"/>
      <c r="D964" s="231"/>
      <c r="E964" s="231"/>
      <c r="F964" s="231"/>
      <c r="G964" s="231"/>
      <c r="H964" s="231"/>
    </row>
    <row r="965" spans="2:8" x14ac:dyDescent="0.35">
      <c r="B965" s="231"/>
      <c r="C965" s="231"/>
      <c r="D965" s="231"/>
      <c r="E965" s="231"/>
      <c r="F965" s="231"/>
      <c r="G965" s="231"/>
      <c r="H965" s="231"/>
    </row>
    <row r="966" spans="2:8" x14ac:dyDescent="0.35">
      <c r="B966" s="231"/>
      <c r="C966" s="231"/>
      <c r="D966" s="231"/>
      <c r="E966" s="231"/>
      <c r="F966" s="231"/>
      <c r="G966" s="231"/>
      <c r="H966" s="231"/>
    </row>
    <row r="967" spans="2:8" x14ac:dyDescent="0.35">
      <c r="B967" s="231"/>
      <c r="C967" s="231"/>
      <c r="D967" s="231"/>
      <c r="E967" s="231"/>
      <c r="F967" s="231"/>
      <c r="G967" s="231"/>
      <c r="H967" s="231"/>
    </row>
    <row r="968" spans="2:8" x14ac:dyDescent="0.35">
      <c r="B968" s="231"/>
      <c r="C968" s="231"/>
      <c r="D968" s="231"/>
      <c r="E968" s="231"/>
      <c r="F968" s="231"/>
      <c r="G968" s="231"/>
      <c r="H968" s="231"/>
    </row>
    <row r="969" spans="2:8" x14ac:dyDescent="0.35">
      <c r="B969" s="231"/>
      <c r="C969" s="231"/>
      <c r="D969" s="231"/>
      <c r="E969" s="231"/>
      <c r="F969" s="231"/>
      <c r="G969" s="231"/>
      <c r="H969" s="231"/>
    </row>
    <row r="970" spans="2:8" x14ac:dyDescent="0.35">
      <c r="B970" s="231"/>
      <c r="C970" s="231"/>
      <c r="D970" s="231"/>
      <c r="E970" s="231"/>
      <c r="F970" s="231"/>
      <c r="G970" s="231"/>
      <c r="H970" s="231"/>
    </row>
    <row r="971" spans="2:8" x14ac:dyDescent="0.35">
      <c r="B971" s="231"/>
      <c r="C971" s="231"/>
      <c r="D971" s="231"/>
      <c r="E971" s="231"/>
      <c r="F971" s="231"/>
      <c r="G971" s="231"/>
      <c r="H971" s="231"/>
    </row>
    <row r="972" spans="2:8" x14ac:dyDescent="0.35">
      <c r="B972" s="231"/>
      <c r="C972" s="231"/>
      <c r="D972" s="231"/>
      <c r="E972" s="231"/>
      <c r="F972" s="231"/>
      <c r="G972" s="231"/>
      <c r="H972" s="231"/>
    </row>
    <row r="973" spans="2:8" x14ac:dyDescent="0.35">
      <c r="B973" s="231"/>
      <c r="C973" s="231"/>
      <c r="D973" s="231"/>
      <c r="E973" s="231"/>
      <c r="F973" s="231"/>
      <c r="G973" s="231"/>
      <c r="H973" s="231"/>
    </row>
    <row r="974" spans="2:8" x14ac:dyDescent="0.35">
      <c r="B974" s="231"/>
      <c r="C974" s="231"/>
      <c r="D974" s="231"/>
      <c r="E974" s="231"/>
      <c r="F974" s="231"/>
      <c r="G974" s="231"/>
      <c r="H974" s="231"/>
    </row>
    <row r="975" spans="2:8" x14ac:dyDescent="0.35">
      <c r="B975" s="231"/>
      <c r="C975" s="231"/>
      <c r="D975" s="231"/>
      <c r="E975" s="231"/>
      <c r="F975" s="231"/>
      <c r="G975" s="231"/>
      <c r="H975" s="231"/>
    </row>
    <row r="976" spans="2:8" x14ac:dyDescent="0.35">
      <c r="B976" s="231"/>
      <c r="C976" s="231"/>
      <c r="D976" s="231"/>
      <c r="E976" s="231"/>
      <c r="F976" s="231"/>
      <c r="G976" s="231"/>
      <c r="H976" s="231"/>
    </row>
    <row r="977" spans="2:8" x14ac:dyDescent="0.35">
      <c r="B977" s="231"/>
      <c r="C977" s="231"/>
      <c r="D977" s="231"/>
      <c r="E977" s="231"/>
      <c r="F977" s="231"/>
      <c r="G977" s="231"/>
      <c r="H977" s="231"/>
    </row>
    <row r="978" spans="2:8" x14ac:dyDescent="0.35">
      <c r="B978" s="231"/>
      <c r="C978" s="231"/>
      <c r="D978" s="231"/>
      <c r="E978" s="231"/>
      <c r="F978" s="231"/>
      <c r="G978" s="231"/>
      <c r="H978" s="231"/>
    </row>
    <row r="979" spans="2:8" x14ac:dyDescent="0.35">
      <c r="B979" s="231"/>
      <c r="C979" s="231"/>
      <c r="D979" s="231"/>
      <c r="E979" s="231"/>
      <c r="F979" s="231"/>
      <c r="G979" s="231"/>
      <c r="H979" s="231"/>
    </row>
    <row r="980" spans="2:8" x14ac:dyDescent="0.35">
      <c r="B980" s="231"/>
      <c r="C980" s="231"/>
      <c r="D980" s="231"/>
      <c r="E980" s="231"/>
      <c r="F980" s="231"/>
      <c r="G980" s="231"/>
      <c r="H980" s="231"/>
    </row>
    <row r="981" spans="2:8" x14ac:dyDescent="0.35">
      <c r="B981" s="231"/>
      <c r="C981" s="231"/>
      <c r="D981" s="231"/>
      <c r="E981" s="231"/>
      <c r="F981" s="231"/>
      <c r="G981" s="231"/>
      <c r="H981" s="231"/>
    </row>
    <row r="982" spans="2:8" x14ac:dyDescent="0.35">
      <c r="B982" s="231"/>
      <c r="C982" s="231"/>
      <c r="D982" s="231"/>
      <c r="E982" s="231"/>
      <c r="F982" s="231"/>
      <c r="G982" s="231"/>
      <c r="H982" s="231"/>
    </row>
    <row r="983" spans="2:8" x14ac:dyDescent="0.35">
      <c r="B983" s="231"/>
      <c r="C983" s="231"/>
      <c r="D983" s="231"/>
      <c r="E983" s="231"/>
      <c r="F983" s="231"/>
      <c r="G983" s="231"/>
      <c r="H983" s="231"/>
    </row>
    <row r="984" spans="2:8" x14ac:dyDescent="0.35">
      <c r="B984" s="231"/>
      <c r="C984" s="231"/>
      <c r="D984" s="231"/>
      <c r="E984" s="231"/>
      <c r="F984" s="231"/>
      <c r="G984" s="231"/>
      <c r="H984" s="231"/>
    </row>
    <row r="985" spans="2:8" x14ac:dyDescent="0.35">
      <c r="B985" s="231"/>
      <c r="C985" s="231"/>
      <c r="D985" s="231"/>
      <c r="E985" s="231"/>
      <c r="F985" s="231"/>
      <c r="G985" s="231"/>
      <c r="H985" s="231"/>
    </row>
    <row r="986" spans="2:8" x14ac:dyDescent="0.35">
      <c r="B986" s="231"/>
      <c r="C986" s="231"/>
      <c r="D986" s="231"/>
      <c r="E986" s="231"/>
      <c r="F986" s="231"/>
      <c r="G986" s="231"/>
      <c r="H986" s="231"/>
    </row>
    <row r="987" spans="2:8" x14ac:dyDescent="0.35">
      <c r="B987" s="231"/>
      <c r="C987" s="231"/>
      <c r="D987" s="231"/>
      <c r="E987" s="231"/>
      <c r="F987" s="231"/>
      <c r="G987" s="231"/>
      <c r="H987" s="231"/>
    </row>
    <row r="988" spans="2:8" x14ac:dyDescent="0.35">
      <c r="B988" s="231"/>
      <c r="C988" s="231"/>
      <c r="D988" s="231"/>
      <c r="E988" s="231"/>
      <c r="F988" s="231"/>
      <c r="G988" s="231"/>
      <c r="H988" s="231"/>
    </row>
    <row r="989" spans="2:8" x14ac:dyDescent="0.35">
      <c r="B989" s="231"/>
      <c r="C989" s="231"/>
      <c r="D989" s="231"/>
      <c r="E989" s="231"/>
      <c r="F989" s="231"/>
      <c r="G989" s="231"/>
      <c r="H989" s="231"/>
    </row>
    <row r="990" spans="2:8" x14ac:dyDescent="0.35">
      <c r="B990" s="231"/>
      <c r="C990" s="231"/>
      <c r="D990" s="231"/>
      <c r="E990" s="231"/>
      <c r="F990" s="231"/>
      <c r="G990" s="231"/>
      <c r="H990" s="231"/>
    </row>
    <row r="991" spans="2:8" x14ac:dyDescent="0.35">
      <c r="B991" s="231"/>
      <c r="C991" s="231"/>
      <c r="D991" s="231"/>
      <c r="E991" s="231"/>
      <c r="F991" s="231"/>
      <c r="G991" s="231"/>
      <c r="H991" s="231"/>
    </row>
    <row r="992" spans="2:8" x14ac:dyDescent="0.35">
      <c r="B992" s="231"/>
      <c r="C992" s="231"/>
      <c r="D992" s="231"/>
      <c r="E992" s="231"/>
      <c r="F992" s="231"/>
      <c r="G992" s="231"/>
      <c r="H992" s="231"/>
    </row>
    <row r="993" spans="2:8" x14ac:dyDescent="0.35">
      <c r="B993" s="231"/>
      <c r="C993" s="231"/>
      <c r="D993" s="231"/>
      <c r="E993" s="231"/>
      <c r="F993" s="231"/>
      <c r="G993" s="231"/>
      <c r="H993" s="231"/>
    </row>
    <row r="994" spans="2:8" x14ac:dyDescent="0.35">
      <c r="B994" s="231"/>
      <c r="C994" s="231"/>
      <c r="D994" s="231"/>
      <c r="E994" s="231"/>
      <c r="F994" s="231"/>
      <c r="G994" s="231"/>
      <c r="H994" s="231"/>
    </row>
    <row r="995" spans="2:8" x14ac:dyDescent="0.35">
      <c r="B995" s="231"/>
      <c r="C995" s="231"/>
      <c r="D995" s="231"/>
      <c r="E995" s="231"/>
      <c r="F995" s="231"/>
      <c r="G995" s="231"/>
      <c r="H995" s="231"/>
    </row>
    <row r="996" spans="2:8" x14ac:dyDescent="0.35">
      <c r="B996" s="231"/>
      <c r="C996" s="231"/>
      <c r="D996" s="231"/>
      <c r="E996" s="231"/>
      <c r="F996" s="231"/>
      <c r="G996" s="231"/>
      <c r="H996" s="231"/>
    </row>
    <row r="997" spans="2:8" x14ac:dyDescent="0.35">
      <c r="B997" s="231"/>
      <c r="C997" s="231"/>
      <c r="D997" s="231"/>
      <c r="E997" s="231"/>
      <c r="F997" s="231"/>
      <c r="G997" s="231"/>
      <c r="H997" s="231"/>
    </row>
    <row r="998" spans="2:8" x14ac:dyDescent="0.35">
      <c r="B998" s="231"/>
      <c r="C998" s="231"/>
      <c r="D998" s="231"/>
      <c r="E998" s="231"/>
      <c r="F998" s="231"/>
      <c r="G998" s="231"/>
      <c r="H998" s="231"/>
    </row>
    <row r="999" spans="2:8" x14ac:dyDescent="0.35">
      <c r="B999" s="231"/>
      <c r="C999" s="231"/>
      <c r="D999" s="231"/>
      <c r="E999" s="231"/>
      <c r="F999" s="231"/>
      <c r="G999" s="231"/>
      <c r="H999" s="231"/>
    </row>
    <row r="1000" spans="2:8" x14ac:dyDescent="0.35">
      <c r="B1000" s="231"/>
      <c r="C1000" s="231"/>
      <c r="D1000" s="231"/>
      <c r="E1000" s="231"/>
      <c r="F1000" s="231"/>
      <c r="G1000" s="231"/>
      <c r="H1000" s="231"/>
    </row>
    <row r="1001" spans="2:8" x14ac:dyDescent="0.35">
      <c r="B1001" s="231"/>
      <c r="C1001" s="231"/>
      <c r="D1001" s="231"/>
      <c r="E1001" s="231"/>
      <c r="F1001" s="231"/>
      <c r="G1001" s="231"/>
      <c r="H1001" s="231"/>
    </row>
    <row r="1002" spans="2:8" x14ac:dyDescent="0.35">
      <c r="B1002" s="231"/>
      <c r="C1002" s="231"/>
      <c r="D1002" s="231"/>
      <c r="E1002" s="231"/>
      <c r="F1002" s="231"/>
      <c r="G1002" s="231"/>
      <c r="H1002" s="231"/>
    </row>
    <row r="1003" spans="2:8" x14ac:dyDescent="0.35">
      <c r="B1003" s="231"/>
      <c r="C1003" s="231"/>
      <c r="D1003" s="231"/>
      <c r="E1003" s="231"/>
      <c r="F1003" s="231"/>
      <c r="G1003" s="231"/>
      <c r="H1003" s="231"/>
    </row>
    <row r="1004" spans="2:8" x14ac:dyDescent="0.35">
      <c r="B1004" s="231"/>
      <c r="C1004" s="231"/>
      <c r="D1004" s="231"/>
      <c r="E1004" s="231"/>
      <c r="F1004" s="231"/>
      <c r="G1004" s="231"/>
      <c r="H1004" s="231"/>
    </row>
    <row r="1005" spans="2:8" x14ac:dyDescent="0.35">
      <c r="B1005" s="231"/>
      <c r="C1005" s="231"/>
      <c r="D1005" s="231"/>
      <c r="E1005" s="231"/>
      <c r="F1005" s="231"/>
      <c r="G1005" s="231"/>
      <c r="H1005" s="231"/>
    </row>
    <row r="1006" spans="2:8" x14ac:dyDescent="0.35">
      <c r="B1006" s="231"/>
      <c r="C1006" s="231"/>
      <c r="D1006" s="231"/>
      <c r="E1006" s="231"/>
      <c r="F1006" s="231"/>
      <c r="G1006" s="231"/>
      <c r="H1006" s="231"/>
    </row>
    <row r="1007" spans="2:8" x14ac:dyDescent="0.35">
      <c r="B1007" s="231"/>
      <c r="C1007" s="231"/>
      <c r="D1007" s="231"/>
      <c r="E1007" s="231"/>
      <c r="F1007" s="231"/>
      <c r="G1007" s="231"/>
      <c r="H1007" s="231"/>
    </row>
    <row r="1008" spans="2:8" x14ac:dyDescent="0.35">
      <c r="B1008" s="231"/>
      <c r="C1008" s="231"/>
      <c r="D1008" s="231"/>
      <c r="E1008" s="231"/>
      <c r="F1008" s="231"/>
      <c r="G1008" s="231"/>
      <c r="H1008" s="231"/>
    </row>
    <row r="1009" spans="2:8" x14ac:dyDescent="0.35">
      <c r="B1009" s="231"/>
      <c r="C1009" s="231"/>
      <c r="D1009" s="231"/>
      <c r="E1009" s="231"/>
      <c r="F1009" s="231"/>
      <c r="G1009" s="231"/>
      <c r="H1009" s="231"/>
    </row>
    <row r="1010" spans="2:8" x14ac:dyDescent="0.35">
      <c r="B1010" s="231"/>
      <c r="C1010" s="231"/>
      <c r="D1010" s="231"/>
      <c r="E1010" s="231"/>
      <c r="F1010" s="231"/>
      <c r="G1010" s="231"/>
      <c r="H1010" s="231"/>
    </row>
    <row r="1011" spans="2:8" x14ac:dyDescent="0.35">
      <c r="B1011" s="231"/>
      <c r="C1011" s="231"/>
      <c r="D1011" s="231"/>
      <c r="E1011" s="231"/>
      <c r="F1011" s="231"/>
      <c r="G1011" s="231"/>
      <c r="H1011" s="231"/>
    </row>
    <row r="1012" spans="2:8" x14ac:dyDescent="0.35">
      <c r="B1012" s="231"/>
      <c r="C1012" s="231"/>
      <c r="D1012" s="231"/>
      <c r="E1012" s="231"/>
      <c r="F1012" s="231"/>
      <c r="G1012" s="231"/>
      <c r="H1012" s="231"/>
    </row>
    <row r="1013" spans="2:8" x14ac:dyDescent="0.35">
      <c r="B1013" s="231"/>
      <c r="C1013" s="231"/>
      <c r="D1013" s="231"/>
      <c r="E1013" s="231"/>
      <c r="F1013" s="231"/>
      <c r="G1013" s="231"/>
      <c r="H1013" s="231"/>
    </row>
    <row r="1014" spans="2:8" x14ac:dyDescent="0.35">
      <c r="B1014" s="231"/>
      <c r="C1014" s="231"/>
      <c r="D1014" s="231"/>
      <c r="E1014" s="231"/>
      <c r="F1014" s="231"/>
      <c r="G1014" s="231"/>
      <c r="H1014" s="231"/>
    </row>
    <row r="1015" spans="2:8" x14ac:dyDescent="0.35">
      <c r="B1015" s="231"/>
      <c r="C1015" s="231"/>
      <c r="D1015" s="231"/>
      <c r="E1015" s="231"/>
      <c r="F1015" s="231"/>
      <c r="G1015" s="231"/>
      <c r="H1015" s="231"/>
    </row>
    <row r="1016" spans="2:8" x14ac:dyDescent="0.35">
      <c r="B1016" s="231"/>
      <c r="C1016" s="231"/>
      <c r="D1016" s="231"/>
      <c r="E1016" s="231"/>
      <c r="F1016" s="231"/>
      <c r="G1016" s="231"/>
      <c r="H1016" s="231"/>
    </row>
    <row r="1017" spans="2:8" x14ac:dyDescent="0.35">
      <c r="B1017" s="231"/>
      <c r="C1017" s="231"/>
      <c r="D1017" s="231"/>
      <c r="E1017" s="231"/>
      <c r="F1017" s="231"/>
      <c r="G1017" s="231"/>
      <c r="H1017" s="231"/>
    </row>
    <row r="1018" spans="2:8" x14ac:dyDescent="0.35">
      <c r="B1018" s="231"/>
      <c r="C1018" s="231"/>
      <c r="D1018" s="231"/>
      <c r="E1018" s="231"/>
      <c r="F1018" s="231"/>
      <c r="G1018" s="231"/>
      <c r="H1018" s="231"/>
    </row>
    <row r="1019" spans="2:8" x14ac:dyDescent="0.35">
      <c r="B1019" s="231"/>
      <c r="C1019" s="231"/>
      <c r="D1019" s="231"/>
      <c r="E1019" s="231"/>
      <c r="F1019" s="231"/>
      <c r="G1019" s="231"/>
      <c r="H1019" s="231"/>
    </row>
    <row r="1020" spans="2:8" x14ac:dyDescent="0.35">
      <c r="B1020" s="231"/>
      <c r="C1020" s="231"/>
      <c r="D1020" s="231"/>
      <c r="E1020" s="231"/>
      <c r="F1020" s="231"/>
      <c r="G1020" s="231"/>
      <c r="H1020" s="231"/>
    </row>
    <row r="1021" spans="2:8" x14ac:dyDescent="0.35">
      <c r="B1021" s="231"/>
      <c r="C1021" s="231"/>
      <c r="D1021" s="231"/>
      <c r="E1021" s="231"/>
      <c r="F1021" s="231"/>
      <c r="G1021" s="231"/>
      <c r="H1021" s="231"/>
    </row>
    <row r="1022" spans="2:8" x14ac:dyDescent="0.35">
      <c r="B1022" s="231"/>
      <c r="C1022" s="231"/>
      <c r="D1022" s="231"/>
      <c r="E1022" s="231"/>
      <c r="F1022" s="231"/>
      <c r="G1022" s="231"/>
      <c r="H1022" s="231"/>
    </row>
    <row r="1023" spans="2:8" x14ac:dyDescent="0.35">
      <c r="B1023" s="231"/>
      <c r="C1023" s="231"/>
      <c r="D1023" s="231"/>
      <c r="E1023" s="231"/>
      <c r="F1023" s="231"/>
      <c r="G1023" s="231"/>
      <c r="H1023" s="231"/>
    </row>
    <row r="1024" spans="2:8" x14ac:dyDescent="0.35">
      <c r="B1024" s="231"/>
      <c r="C1024" s="231"/>
      <c r="D1024" s="231"/>
      <c r="E1024" s="231"/>
      <c r="F1024" s="231"/>
      <c r="G1024" s="231"/>
      <c r="H1024" s="231"/>
    </row>
    <row r="1025" spans="2:8" x14ac:dyDescent="0.35">
      <c r="B1025" s="231"/>
      <c r="C1025" s="231"/>
      <c r="D1025" s="231"/>
      <c r="E1025" s="231"/>
      <c r="F1025" s="231"/>
      <c r="G1025" s="231"/>
      <c r="H1025" s="231"/>
    </row>
    <row r="1026" spans="2:8" x14ac:dyDescent="0.35">
      <c r="B1026" s="231"/>
      <c r="C1026" s="231"/>
      <c r="D1026" s="231"/>
      <c r="E1026" s="231"/>
      <c r="F1026" s="231"/>
      <c r="G1026" s="231"/>
      <c r="H1026" s="231"/>
    </row>
    <row r="1027" spans="2:8" x14ac:dyDescent="0.35">
      <c r="B1027" s="231"/>
      <c r="C1027" s="231"/>
      <c r="D1027" s="231"/>
      <c r="E1027" s="231"/>
      <c r="F1027" s="231"/>
      <c r="G1027" s="231"/>
      <c r="H1027" s="231"/>
    </row>
    <row r="1028" spans="2:8" x14ac:dyDescent="0.35">
      <c r="B1028" s="231"/>
      <c r="C1028" s="231"/>
      <c r="D1028" s="231"/>
      <c r="E1028" s="231"/>
      <c r="F1028" s="231"/>
      <c r="G1028" s="231"/>
      <c r="H1028" s="231"/>
    </row>
    <row r="1029" spans="2:8" x14ac:dyDescent="0.35">
      <c r="B1029" s="231"/>
      <c r="C1029" s="231"/>
      <c r="D1029" s="231"/>
      <c r="E1029" s="231"/>
      <c r="F1029" s="231"/>
      <c r="G1029" s="231"/>
      <c r="H1029" s="231"/>
    </row>
    <row r="1030" spans="2:8" x14ac:dyDescent="0.35">
      <c r="B1030" s="231"/>
      <c r="C1030" s="231"/>
      <c r="D1030" s="231"/>
      <c r="E1030" s="231"/>
      <c r="F1030" s="231"/>
      <c r="G1030" s="231"/>
      <c r="H1030" s="231"/>
    </row>
    <row r="1031" spans="2:8" x14ac:dyDescent="0.35">
      <c r="B1031" s="231"/>
      <c r="C1031" s="231"/>
      <c r="D1031" s="231"/>
      <c r="E1031" s="231"/>
      <c r="F1031" s="231"/>
      <c r="G1031" s="231"/>
      <c r="H1031" s="231"/>
    </row>
    <row r="1032" spans="2:8" x14ac:dyDescent="0.35">
      <c r="B1032" s="231"/>
      <c r="C1032" s="231"/>
      <c r="D1032" s="231"/>
      <c r="E1032" s="231"/>
      <c r="F1032" s="231"/>
      <c r="G1032" s="231"/>
      <c r="H1032" s="231"/>
    </row>
    <row r="1033" spans="2:8" x14ac:dyDescent="0.35">
      <c r="B1033" s="231"/>
      <c r="C1033" s="231"/>
      <c r="D1033" s="231"/>
      <c r="E1033" s="231"/>
      <c r="F1033" s="231"/>
      <c r="G1033" s="231"/>
      <c r="H1033" s="231"/>
    </row>
    <row r="1034" spans="2:8" x14ac:dyDescent="0.35">
      <c r="B1034" s="231"/>
      <c r="C1034" s="231"/>
      <c r="D1034" s="231"/>
      <c r="E1034" s="231"/>
      <c r="F1034" s="231"/>
      <c r="G1034" s="231"/>
      <c r="H1034" s="231"/>
    </row>
    <row r="1035" spans="2:8" x14ac:dyDescent="0.35">
      <c r="B1035" s="231"/>
      <c r="C1035" s="231"/>
      <c r="D1035" s="231"/>
      <c r="E1035" s="231"/>
      <c r="F1035" s="231"/>
      <c r="G1035" s="231"/>
      <c r="H1035" s="231"/>
    </row>
    <row r="1036" spans="2:8" x14ac:dyDescent="0.35">
      <c r="B1036" s="231"/>
      <c r="C1036" s="231"/>
      <c r="D1036" s="231"/>
      <c r="E1036" s="231"/>
      <c r="F1036" s="231"/>
      <c r="G1036" s="231"/>
      <c r="H1036" s="231"/>
    </row>
    <row r="1037" spans="2:8" x14ac:dyDescent="0.35">
      <c r="B1037" s="231"/>
      <c r="C1037" s="231"/>
      <c r="D1037" s="231"/>
      <c r="E1037" s="231"/>
      <c r="F1037" s="231"/>
      <c r="G1037" s="231"/>
      <c r="H1037" s="231"/>
    </row>
    <row r="1038" spans="2:8" x14ac:dyDescent="0.35">
      <c r="B1038" s="231"/>
      <c r="C1038" s="231"/>
      <c r="D1038" s="231"/>
      <c r="E1038" s="231"/>
      <c r="F1038" s="231"/>
      <c r="G1038" s="231"/>
      <c r="H1038" s="231"/>
    </row>
    <row r="1039" spans="2:8" x14ac:dyDescent="0.35">
      <c r="B1039" s="231"/>
      <c r="C1039" s="231"/>
      <c r="D1039" s="231"/>
      <c r="E1039" s="231"/>
      <c r="F1039" s="231"/>
      <c r="G1039" s="231"/>
      <c r="H1039" s="231"/>
    </row>
    <row r="1040" spans="2:8" x14ac:dyDescent="0.35">
      <c r="B1040" s="231"/>
      <c r="C1040" s="231"/>
      <c r="D1040" s="231"/>
      <c r="E1040" s="231"/>
      <c r="F1040" s="231"/>
      <c r="G1040" s="231"/>
      <c r="H1040" s="231"/>
    </row>
    <row r="1041" spans="2:8" x14ac:dyDescent="0.35">
      <c r="B1041" s="231"/>
      <c r="C1041" s="231"/>
      <c r="D1041" s="231"/>
      <c r="E1041" s="231"/>
      <c r="F1041" s="231"/>
      <c r="G1041" s="231"/>
      <c r="H1041" s="231"/>
    </row>
    <row r="1042" spans="2:8" x14ac:dyDescent="0.35">
      <c r="B1042" s="231"/>
      <c r="C1042" s="231"/>
      <c r="D1042" s="231"/>
      <c r="E1042" s="231"/>
      <c r="F1042" s="231"/>
      <c r="G1042" s="231"/>
      <c r="H1042" s="231"/>
    </row>
    <row r="1043" spans="2:8" x14ac:dyDescent="0.35">
      <c r="B1043" s="231"/>
      <c r="C1043" s="231"/>
      <c r="D1043" s="231"/>
      <c r="E1043" s="231"/>
      <c r="F1043" s="231"/>
      <c r="G1043" s="231"/>
      <c r="H1043" s="231"/>
    </row>
    <row r="1044" spans="2:8" x14ac:dyDescent="0.35">
      <c r="B1044" s="231"/>
      <c r="C1044" s="231"/>
      <c r="D1044" s="231"/>
      <c r="E1044" s="231"/>
      <c r="F1044" s="231"/>
      <c r="G1044" s="231"/>
      <c r="H1044" s="231"/>
    </row>
    <row r="1045" spans="2:8" x14ac:dyDescent="0.35">
      <c r="B1045" s="231"/>
      <c r="C1045" s="231"/>
      <c r="D1045" s="231"/>
      <c r="E1045" s="231"/>
      <c r="F1045" s="231"/>
      <c r="G1045" s="231"/>
      <c r="H1045" s="231"/>
    </row>
    <row r="1046" spans="2:8" x14ac:dyDescent="0.35">
      <c r="B1046" s="231"/>
      <c r="C1046" s="231"/>
      <c r="D1046" s="231"/>
      <c r="E1046" s="231"/>
      <c r="F1046" s="231"/>
      <c r="G1046" s="231"/>
      <c r="H1046" s="231"/>
    </row>
    <row r="1047" spans="2:8" x14ac:dyDescent="0.35">
      <c r="B1047" s="231"/>
      <c r="C1047" s="231"/>
      <c r="D1047" s="231"/>
      <c r="E1047" s="231"/>
      <c r="F1047" s="231"/>
      <c r="G1047" s="231"/>
      <c r="H1047" s="231"/>
    </row>
    <row r="1048" spans="2:8" x14ac:dyDescent="0.35">
      <c r="B1048" s="231"/>
      <c r="C1048" s="231"/>
      <c r="D1048" s="231"/>
      <c r="E1048" s="231"/>
      <c r="F1048" s="231"/>
      <c r="G1048" s="231"/>
      <c r="H1048" s="231"/>
    </row>
    <row r="1049" spans="2:8" x14ac:dyDescent="0.35">
      <c r="B1049" s="231"/>
      <c r="C1049" s="231"/>
      <c r="D1049" s="231"/>
      <c r="E1049" s="231"/>
      <c r="F1049" s="231"/>
      <c r="G1049" s="231"/>
      <c r="H1049" s="231"/>
    </row>
    <row r="1050" spans="2:8" x14ac:dyDescent="0.35">
      <c r="B1050" s="231"/>
      <c r="C1050" s="231"/>
      <c r="D1050" s="231"/>
      <c r="E1050" s="231"/>
      <c r="F1050" s="231"/>
      <c r="G1050" s="231"/>
      <c r="H1050" s="231"/>
    </row>
    <row r="1051" spans="2:8" x14ac:dyDescent="0.35">
      <c r="B1051" s="231"/>
      <c r="C1051" s="231"/>
      <c r="D1051" s="231"/>
      <c r="E1051" s="231"/>
      <c r="F1051" s="231"/>
      <c r="G1051" s="231"/>
      <c r="H1051" s="231"/>
    </row>
    <row r="1052" spans="2:8" x14ac:dyDescent="0.35">
      <c r="B1052" s="231"/>
      <c r="C1052" s="231"/>
      <c r="D1052" s="231"/>
      <c r="E1052" s="231"/>
      <c r="F1052" s="231"/>
      <c r="G1052" s="231"/>
      <c r="H1052" s="231"/>
    </row>
    <row r="1053" spans="2:8" x14ac:dyDescent="0.35">
      <c r="B1053" s="231"/>
      <c r="C1053" s="231"/>
      <c r="D1053" s="231"/>
      <c r="E1053" s="231"/>
      <c r="F1053" s="231"/>
      <c r="G1053" s="231"/>
      <c r="H1053" s="231"/>
    </row>
    <row r="1054" spans="2:8" x14ac:dyDescent="0.35">
      <c r="B1054" s="231"/>
      <c r="C1054" s="231"/>
      <c r="D1054" s="231"/>
      <c r="E1054" s="231"/>
      <c r="F1054" s="231"/>
      <c r="G1054" s="231"/>
      <c r="H1054" s="231"/>
    </row>
    <row r="1055" spans="2:8" x14ac:dyDescent="0.35">
      <c r="B1055" s="231"/>
      <c r="C1055" s="231"/>
      <c r="D1055" s="231"/>
      <c r="E1055" s="231"/>
      <c r="F1055" s="231"/>
      <c r="G1055" s="231"/>
      <c r="H1055" s="231"/>
    </row>
    <row r="1056" spans="2:8" x14ac:dyDescent="0.35">
      <c r="B1056" s="231"/>
      <c r="C1056" s="231"/>
      <c r="D1056" s="231"/>
      <c r="E1056" s="231"/>
      <c r="F1056" s="231"/>
      <c r="G1056" s="231"/>
      <c r="H1056" s="231"/>
    </row>
    <row r="1057" spans="2:8" x14ac:dyDescent="0.35">
      <c r="B1057" s="231"/>
      <c r="C1057" s="231"/>
      <c r="D1057" s="231"/>
      <c r="E1057" s="231"/>
      <c r="F1057" s="231"/>
      <c r="G1057" s="231"/>
      <c r="H1057" s="231"/>
    </row>
    <row r="1058" spans="2:8" x14ac:dyDescent="0.35">
      <c r="B1058" s="231"/>
      <c r="C1058" s="231"/>
      <c r="D1058" s="231"/>
      <c r="E1058" s="231"/>
      <c r="F1058" s="231"/>
      <c r="G1058" s="231"/>
      <c r="H1058" s="231"/>
    </row>
    <row r="1059" spans="2:8" x14ac:dyDescent="0.35">
      <c r="B1059" s="231"/>
      <c r="C1059" s="231"/>
      <c r="D1059" s="231"/>
      <c r="E1059" s="231"/>
      <c r="F1059" s="231"/>
      <c r="G1059" s="231"/>
      <c r="H1059" s="231"/>
    </row>
    <row r="1060" spans="2:8" x14ac:dyDescent="0.35">
      <c r="B1060" s="231"/>
      <c r="C1060" s="231"/>
      <c r="D1060" s="231"/>
      <c r="E1060" s="231"/>
      <c r="F1060" s="231"/>
      <c r="G1060" s="231"/>
      <c r="H1060" s="231"/>
    </row>
    <row r="1061" spans="2:8" x14ac:dyDescent="0.35">
      <c r="B1061" s="231"/>
      <c r="C1061" s="231"/>
      <c r="D1061" s="231"/>
      <c r="E1061" s="231"/>
      <c r="F1061" s="231"/>
      <c r="G1061" s="231"/>
      <c r="H1061" s="231"/>
    </row>
    <row r="1062" spans="2:8" x14ac:dyDescent="0.35">
      <c r="B1062" s="231"/>
      <c r="C1062" s="231"/>
      <c r="D1062" s="231"/>
      <c r="E1062" s="231"/>
      <c r="F1062" s="231"/>
      <c r="G1062" s="231"/>
      <c r="H1062" s="231"/>
    </row>
    <row r="1063" spans="2:8" x14ac:dyDescent="0.35">
      <c r="B1063" s="231"/>
      <c r="C1063" s="231"/>
      <c r="D1063" s="231"/>
      <c r="E1063" s="231"/>
      <c r="F1063" s="231"/>
      <c r="G1063" s="231"/>
      <c r="H1063" s="231"/>
    </row>
    <row r="1064" spans="2:8" x14ac:dyDescent="0.35">
      <c r="B1064" s="231"/>
      <c r="C1064" s="231"/>
      <c r="D1064" s="231"/>
      <c r="E1064" s="231"/>
      <c r="F1064" s="231"/>
      <c r="G1064" s="231"/>
      <c r="H1064" s="231"/>
    </row>
    <row r="1065" spans="2:8" x14ac:dyDescent="0.35">
      <c r="B1065" s="231"/>
      <c r="C1065" s="231"/>
      <c r="D1065" s="231"/>
      <c r="E1065" s="231"/>
      <c r="F1065" s="231"/>
      <c r="G1065" s="231"/>
      <c r="H1065" s="231"/>
    </row>
    <row r="1066" spans="2:8" x14ac:dyDescent="0.35">
      <c r="B1066" s="231"/>
      <c r="C1066" s="231"/>
      <c r="D1066" s="231"/>
      <c r="E1066" s="231"/>
      <c r="F1066" s="231"/>
      <c r="G1066" s="231"/>
      <c r="H1066" s="231"/>
    </row>
    <row r="1067" spans="2:8" x14ac:dyDescent="0.35">
      <c r="B1067" s="231"/>
      <c r="C1067" s="231"/>
      <c r="D1067" s="231"/>
      <c r="E1067" s="231"/>
      <c r="F1067" s="231"/>
      <c r="G1067" s="231"/>
      <c r="H1067" s="231"/>
    </row>
    <row r="1068" spans="2:8" x14ac:dyDescent="0.35">
      <c r="B1068" s="231"/>
      <c r="C1068" s="231"/>
      <c r="D1068" s="231"/>
      <c r="E1068" s="231"/>
      <c r="F1068" s="231"/>
      <c r="G1068" s="231"/>
      <c r="H1068" s="231"/>
    </row>
    <row r="1069" spans="2:8" x14ac:dyDescent="0.35">
      <c r="B1069" s="231"/>
      <c r="C1069" s="231"/>
      <c r="D1069" s="231"/>
      <c r="E1069" s="231"/>
      <c r="F1069" s="231"/>
      <c r="G1069" s="231"/>
      <c r="H1069" s="231"/>
    </row>
    <row r="1070" spans="2:8" x14ac:dyDescent="0.35">
      <c r="B1070" s="231"/>
      <c r="C1070" s="231"/>
      <c r="D1070" s="231"/>
      <c r="E1070" s="231"/>
      <c r="F1070" s="231"/>
      <c r="G1070" s="231"/>
      <c r="H1070" s="231"/>
    </row>
    <row r="1071" spans="2:8" x14ac:dyDescent="0.35">
      <c r="B1071" s="231"/>
      <c r="C1071" s="231"/>
      <c r="D1071" s="231"/>
      <c r="E1071" s="231"/>
      <c r="F1071" s="231"/>
      <c r="G1071" s="231"/>
      <c r="H1071" s="231"/>
    </row>
    <row r="1072" spans="2:8" x14ac:dyDescent="0.35">
      <c r="B1072" s="231"/>
      <c r="C1072" s="231"/>
      <c r="D1072" s="231"/>
      <c r="E1072" s="231"/>
      <c r="F1072" s="231"/>
      <c r="G1072" s="231"/>
      <c r="H1072" s="231"/>
    </row>
    <row r="1073" spans="2:8" x14ac:dyDescent="0.35">
      <c r="B1073" s="231"/>
      <c r="C1073" s="231"/>
      <c r="D1073" s="231"/>
      <c r="E1073" s="231"/>
      <c r="F1073" s="231"/>
      <c r="G1073" s="231"/>
      <c r="H1073" s="231"/>
    </row>
    <row r="1074" spans="2:8" x14ac:dyDescent="0.35">
      <c r="B1074" s="231"/>
      <c r="C1074" s="231"/>
      <c r="D1074" s="231"/>
      <c r="E1074" s="231"/>
      <c r="F1074" s="231"/>
      <c r="G1074" s="231"/>
      <c r="H1074" s="231"/>
    </row>
    <row r="1075" spans="2:8" x14ac:dyDescent="0.35">
      <c r="B1075" s="231"/>
      <c r="C1075" s="231"/>
      <c r="D1075" s="231"/>
      <c r="E1075" s="231"/>
      <c r="F1075" s="231"/>
      <c r="G1075" s="231"/>
      <c r="H1075" s="231"/>
    </row>
    <row r="1076" spans="2:8" x14ac:dyDescent="0.35">
      <c r="B1076" s="231"/>
      <c r="C1076" s="231"/>
      <c r="D1076" s="231"/>
      <c r="E1076" s="231"/>
      <c r="F1076" s="231"/>
      <c r="G1076" s="231"/>
      <c r="H1076" s="231"/>
    </row>
    <row r="1077" spans="2:8" x14ac:dyDescent="0.35">
      <c r="B1077" s="231"/>
      <c r="C1077" s="231"/>
      <c r="D1077" s="231"/>
      <c r="E1077" s="231"/>
      <c r="F1077" s="231"/>
      <c r="G1077" s="231"/>
      <c r="H1077" s="231"/>
    </row>
    <row r="1078" spans="2:8" x14ac:dyDescent="0.35">
      <c r="B1078" s="231"/>
      <c r="C1078" s="231"/>
      <c r="D1078" s="231"/>
      <c r="E1078" s="231"/>
      <c r="F1078" s="231"/>
      <c r="G1078" s="231"/>
      <c r="H1078" s="231"/>
    </row>
    <row r="1079" spans="2:8" x14ac:dyDescent="0.35">
      <c r="B1079" s="231"/>
      <c r="C1079" s="231"/>
      <c r="D1079" s="231"/>
      <c r="E1079" s="231"/>
      <c r="F1079" s="231"/>
      <c r="G1079" s="231"/>
      <c r="H1079" s="231"/>
    </row>
    <row r="1080" spans="2:8" x14ac:dyDescent="0.35">
      <c r="B1080" s="231"/>
      <c r="C1080" s="231"/>
      <c r="D1080" s="231"/>
      <c r="E1080" s="231"/>
      <c r="F1080" s="231"/>
      <c r="G1080" s="231"/>
      <c r="H1080" s="231"/>
    </row>
    <row r="1081" spans="2:8" x14ac:dyDescent="0.35">
      <c r="B1081" s="231"/>
      <c r="C1081" s="231"/>
      <c r="D1081" s="231"/>
      <c r="E1081" s="231"/>
      <c r="F1081" s="231"/>
      <c r="G1081" s="231"/>
      <c r="H1081" s="231"/>
    </row>
    <row r="1082" spans="2:8" x14ac:dyDescent="0.35">
      <c r="B1082" s="231"/>
      <c r="C1082" s="231"/>
      <c r="D1082" s="231"/>
      <c r="E1082" s="231"/>
      <c r="F1082" s="231"/>
      <c r="G1082" s="231"/>
      <c r="H1082" s="231"/>
    </row>
    <row r="1083" spans="2:8" x14ac:dyDescent="0.35">
      <c r="B1083" s="231"/>
      <c r="C1083" s="231"/>
      <c r="D1083" s="231"/>
      <c r="E1083" s="231"/>
      <c r="F1083" s="231"/>
      <c r="G1083" s="231"/>
      <c r="H1083" s="231"/>
    </row>
    <row r="1084" spans="2:8" x14ac:dyDescent="0.35">
      <c r="B1084" s="231"/>
      <c r="C1084" s="231"/>
      <c r="D1084" s="231"/>
      <c r="E1084" s="231"/>
      <c r="F1084" s="231"/>
      <c r="G1084" s="231"/>
      <c r="H1084" s="231"/>
    </row>
    <row r="1085" spans="2:8" x14ac:dyDescent="0.35">
      <c r="B1085" s="231"/>
      <c r="C1085" s="231"/>
      <c r="D1085" s="231"/>
      <c r="E1085" s="231"/>
      <c r="F1085" s="231"/>
      <c r="G1085" s="231"/>
      <c r="H1085" s="231"/>
    </row>
    <row r="1086" spans="2:8" x14ac:dyDescent="0.35">
      <c r="B1086" s="231"/>
      <c r="C1086" s="231"/>
      <c r="D1086" s="231"/>
      <c r="E1086" s="231"/>
      <c r="F1086" s="231"/>
      <c r="G1086" s="231"/>
      <c r="H1086" s="231"/>
    </row>
    <row r="1087" spans="2:8" x14ac:dyDescent="0.35">
      <c r="B1087" s="231"/>
      <c r="C1087" s="231"/>
      <c r="D1087" s="231"/>
      <c r="E1087" s="231"/>
      <c r="F1087" s="231"/>
      <c r="G1087" s="231"/>
      <c r="H1087" s="231"/>
    </row>
    <row r="1088" spans="2:8" x14ac:dyDescent="0.35">
      <c r="B1088" s="231"/>
      <c r="C1088" s="231"/>
      <c r="D1088" s="231"/>
      <c r="E1088" s="231"/>
      <c r="F1088" s="231"/>
      <c r="G1088" s="231"/>
      <c r="H1088" s="231"/>
    </row>
    <row r="1089" spans="2:8" x14ac:dyDescent="0.35">
      <c r="B1089" s="231"/>
      <c r="C1089" s="231"/>
      <c r="D1089" s="231"/>
      <c r="E1089" s="231"/>
      <c r="F1089" s="231"/>
      <c r="G1089" s="231"/>
      <c r="H1089" s="231"/>
    </row>
    <row r="1090" spans="2:8" x14ac:dyDescent="0.35">
      <c r="B1090" s="231"/>
      <c r="C1090" s="231"/>
      <c r="D1090" s="231"/>
      <c r="E1090" s="231"/>
      <c r="F1090" s="231"/>
      <c r="G1090" s="231"/>
      <c r="H1090" s="231"/>
    </row>
    <row r="1091" spans="2:8" x14ac:dyDescent="0.35">
      <c r="B1091" s="231"/>
      <c r="C1091" s="231"/>
      <c r="D1091" s="231"/>
      <c r="E1091" s="231"/>
      <c r="F1091" s="231"/>
      <c r="G1091" s="231"/>
      <c r="H1091" s="231"/>
    </row>
    <row r="1092" spans="2:8" x14ac:dyDescent="0.35">
      <c r="B1092" s="231"/>
      <c r="C1092" s="231"/>
      <c r="D1092" s="231"/>
      <c r="E1092" s="231"/>
      <c r="F1092" s="231"/>
      <c r="G1092" s="231"/>
      <c r="H1092" s="231"/>
    </row>
    <row r="1093" spans="2:8" x14ac:dyDescent="0.35">
      <c r="B1093" s="231"/>
      <c r="C1093" s="231"/>
      <c r="D1093" s="231"/>
      <c r="E1093" s="231"/>
      <c r="F1093" s="231"/>
      <c r="G1093" s="231"/>
      <c r="H1093" s="231"/>
    </row>
    <row r="1094" spans="2:8" x14ac:dyDescent="0.35">
      <c r="B1094" s="231"/>
      <c r="C1094" s="231"/>
      <c r="D1094" s="231"/>
      <c r="E1094" s="231"/>
      <c r="F1094" s="231"/>
      <c r="G1094" s="231"/>
      <c r="H1094" s="231"/>
    </row>
    <row r="1095" spans="2:8" x14ac:dyDescent="0.35">
      <c r="B1095" s="231"/>
      <c r="C1095" s="231"/>
      <c r="D1095" s="231"/>
      <c r="E1095" s="231"/>
      <c r="F1095" s="231"/>
      <c r="G1095" s="231"/>
      <c r="H1095" s="231"/>
    </row>
    <row r="1096" spans="2:8" x14ac:dyDescent="0.35">
      <c r="B1096" s="231"/>
      <c r="C1096" s="231"/>
      <c r="D1096" s="231"/>
      <c r="E1096" s="231"/>
      <c r="F1096" s="231"/>
      <c r="G1096" s="231"/>
      <c r="H1096" s="231"/>
    </row>
    <row r="1097" spans="2:8" x14ac:dyDescent="0.35">
      <c r="B1097" s="231"/>
      <c r="C1097" s="231"/>
      <c r="D1097" s="231"/>
      <c r="E1097" s="231"/>
      <c r="F1097" s="231"/>
      <c r="G1097" s="231"/>
      <c r="H1097" s="231"/>
    </row>
    <row r="1098" spans="2:8" x14ac:dyDescent="0.35">
      <c r="B1098" s="231"/>
      <c r="C1098" s="231"/>
      <c r="D1098" s="231"/>
      <c r="E1098" s="231"/>
      <c r="F1098" s="231"/>
      <c r="G1098" s="231"/>
      <c r="H1098" s="231"/>
    </row>
    <row r="1099" spans="2:8" x14ac:dyDescent="0.35">
      <c r="B1099" s="231"/>
      <c r="C1099" s="231"/>
      <c r="D1099" s="231"/>
      <c r="E1099" s="231"/>
      <c r="F1099" s="231"/>
      <c r="G1099" s="231"/>
      <c r="H1099" s="231"/>
    </row>
    <row r="1100" spans="2:8" x14ac:dyDescent="0.35">
      <c r="B1100" s="231"/>
      <c r="C1100" s="231"/>
      <c r="D1100" s="231"/>
      <c r="E1100" s="231"/>
      <c r="F1100" s="231"/>
      <c r="G1100" s="231"/>
      <c r="H1100" s="231"/>
    </row>
    <row r="1101" spans="2:8" x14ac:dyDescent="0.35">
      <c r="B1101" s="231"/>
      <c r="C1101" s="231"/>
      <c r="D1101" s="231"/>
      <c r="E1101" s="231"/>
      <c r="F1101" s="231"/>
      <c r="G1101" s="231"/>
      <c r="H1101" s="231"/>
    </row>
    <row r="1102" spans="2:8" x14ac:dyDescent="0.35">
      <c r="B1102" s="231"/>
      <c r="C1102" s="231"/>
      <c r="D1102" s="231"/>
      <c r="E1102" s="231"/>
      <c r="F1102" s="231"/>
      <c r="G1102" s="231"/>
      <c r="H1102" s="231"/>
    </row>
    <row r="1103" spans="2:8" x14ac:dyDescent="0.35">
      <c r="B1103" s="231"/>
      <c r="C1103" s="231"/>
      <c r="D1103" s="231"/>
      <c r="E1103" s="231"/>
      <c r="F1103" s="231"/>
      <c r="G1103" s="231"/>
      <c r="H1103" s="231"/>
    </row>
    <row r="1104" spans="2:8" x14ac:dyDescent="0.35">
      <c r="B1104" s="231"/>
      <c r="C1104" s="231"/>
      <c r="D1104" s="231"/>
      <c r="E1104" s="231"/>
      <c r="F1104" s="231"/>
      <c r="G1104" s="231"/>
      <c r="H1104" s="231"/>
    </row>
    <row r="1105" spans="2:8" x14ac:dyDescent="0.35">
      <c r="B1105" s="231"/>
      <c r="C1105" s="231"/>
      <c r="D1105" s="231"/>
      <c r="E1105" s="231"/>
      <c r="F1105" s="231"/>
      <c r="G1105" s="231"/>
      <c r="H1105" s="231"/>
    </row>
    <row r="1106" spans="2:8" x14ac:dyDescent="0.35">
      <c r="B1106" s="231"/>
      <c r="C1106" s="231"/>
      <c r="D1106" s="231"/>
      <c r="E1106" s="231"/>
      <c r="F1106" s="231"/>
      <c r="G1106" s="231"/>
      <c r="H1106" s="231"/>
    </row>
    <row r="1107" spans="2:8" x14ac:dyDescent="0.35">
      <c r="B1107" s="231"/>
      <c r="C1107" s="231"/>
      <c r="D1107" s="231"/>
      <c r="E1107" s="231"/>
      <c r="F1107" s="231"/>
      <c r="G1107" s="231"/>
      <c r="H1107" s="231"/>
    </row>
    <row r="1108" spans="2:8" x14ac:dyDescent="0.35">
      <c r="B1108" s="231"/>
      <c r="C1108" s="231"/>
      <c r="D1108" s="231"/>
      <c r="E1108" s="231"/>
      <c r="F1108" s="231"/>
      <c r="G1108" s="231"/>
      <c r="H1108" s="231"/>
    </row>
    <row r="1109" spans="2:8" x14ac:dyDescent="0.35">
      <c r="B1109" s="231"/>
      <c r="C1109" s="231"/>
      <c r="D1109" s="231"/>
      <c r="E1109" s="231"/>
      <c r="F1109" s="231"/>
      <c r="G1109" s="231"/>
      <c r="H1109" s="231"/>
    </row>
    <row r="1110" spans="2:8" x14ac:dyDescent="0.35">
      <c r="B1110" s="231"/>
      <c r="C1110" s="231"/>
      <c r="D1110" s="231"/>
      <c r="E1110" s="231"/>
      <c r="F1110" s="231"/>
      <c r="G1110" s="231"/>
      <c r="H1110" s="231"/>
    </row>
    <row r="1111" spans="2:8" x14ac:dyDescent="0.35">
      <c r="B1111" s="231"/>
      <c r="C1111" s="231"/>
      <c r="D1111" s="231"/>
      <c r="E1111" s="231"/>
      <c r="F1111" s="231"/>
      <c r="G1111" s="231"/>
      <c r="H1111" s="231"/>
    </row>
    <row r="1112" spans="2:8" x14ac:dyDescent="0.35">
      <c r="B1112" s="231"/>
      <c r="C1112" s="231"/>
      <c r="D1112" s="231"/>
      <c r="E1112" s="231"/>
      <c r="F1112" s="231"/>
      <c r="G1112" s="231"/>
      <c r="H1112" s="231"/>
    </row>
    <row r="1113" spans="2:8" x14ac:dyDescent="0.35">
      <c r="B1113" s="231"/>
      <c r="C1113" s="231"/>
      <c r="D1113" s="231"/>
      <c r="E1113" s="231"/>
      <c r="F1113" s="231"/>
      <c r="G1113" s="231"/>
      <c r="H1113" s="231"/>
    </row>
    <row r="1114" spans="2:8" x14ac:dyDescent="0.35">
      <c r="B1114" s="231"/>
      <c r="C1114" s="231"/>
      <c r="D1114" s="231"/>
      <c r="E1114" s="231"/>
      <c r="F1114" s="231"/>
      <c r="G1114" s="231"/>
      <c r="H1114" s="231"/>
    </row>
    <row r="1115" spans="2:8" x14ac:dyDescent="0.35">
      <c r="B1115" s="231"/>
      <c r="C1115" s="231"/>
      <c r="D1115" s="231"/>
      <c r="E1115" s="231"/>
      <c r="F1115" s="231"/>
      <c r="G1115" s="231"/>
      <c r="H1115" s="231"/>
    </row>
    <row r="1116" spans="2:8" x14ac:dyDescent="0.35">
      <c r="B1116" s="231"/>
      <c r="C1116" s="231"/>
      <c r="D1116" s="231"/>
      <c r="E1116" s="231"/>
      <c r="F1116" s="231"/>
      <c r="G1116" s="231"/>
      <c r="H1116" s="231"/>
    </row>
    <row r="1117" spans="2:8" x14ac:dyDescent="0.35">
      <c r="B1117" s="231"/>
      <c r="C1117" s="231"/>
      <c r="D1117" s="231"/>
      <c r="E1117" s="231"/>
      <c r="F1117" s="231"/>
      <c r="G1117" s="231"/>
      <c r="H1117" s="231"/>
    </row>
    <row r="1118" spans="2:8" x14ac:dyDescent="0.35">
      <c r="B1118" s="231"/>
      <c r="C1118" s="231"/>
      <c r="D1118" s="231"/>
      <c r="E1118" s="231"/>
      <c r="F1118" s="231"/>
      <c r="G1118" s="231"/>
      <c r="H1118" s="231"/>
    </row>
    <row r="1119" spans="2:8" x14ac:dyDescent="0.35">
      <c r="B1119" s="231"/>
      <c r="C1119" s="231"/>
      <c r="D1119" s="231"/>
      <c r="E1119" s="231"/>
      <c r="F1119" s="231"/>
      <c r="G1119" s="231"/>
      <c r="H1119" s="231"/>
    </row>
    <row r="1120" spans="2:8" x14ac:dyDescent="0.35">
      <c r="B1120" s="231"/>
      <c r="C1120" s="231"/>
      <c r="D1120" s="231"/>
      <c r="E1120" s="231"/>
      <c r="F1120" s="231"/>
      <c r="G1120" s="231"/>
      <c r="H1120" s="231"/>
    </row>
    <row r="1121" spans="2:8" x14ac:dyDescent="0.35">
      <c r="B1121" s="231"/>
      <c r="C1121" s="231"/>
      <c r="D1121" s="231"/>
      <c r="E1121" s="231"/>
      <c r="F1121" s="231"/>
      <c r="G1121" s="231"/>
      <c r="H1121" s="231"/>
    </row>
    <row r="1122" spans="2:8" x14ac:dyDescent="0.35">
      <c r="B1122" s="231"/>
      <c r="C1122" s="231"/>
      <c r="D1122" s="231"/>
      <c r="E1122" s="231"/>
      <c r="F1122" s="231"/>
      <c r="G1122" s="231"/>
      <c r="H1122" s="231"/>
    </row>
    <row r="1123" spans="2:8" x14ac:dyDescent="0.35">
      <c r="B1123" s="231"/>
      <c r="C1123" s="231"/>
      <c r="D1123" s="231"/>
      <c r="E1123" s="231"/>
      <c r="F1123" s="231"/>
      <c r="G1123" s="231"/>
      <c r="H1123" s="231"/>
    </row>
    <row r="1124" spans="2:8" x14ac:dyDescent="0.35">
      <c r="B1124" s="231"/>
      <c r="C1124" s="231"/>
      <c r="D1124" s="231"/>
      <c r="E1124" s="231"/>
      <c r="F1124" s="231"/>
      <c r="G1124" s="231"/>
      <c r="H1124" s="231"/>
    </row>
    <row r="1125" spans="2:8" x14ac:dyDescent="0.35">
      <c r="B1125" s="231"/>
      <c r="C1125" s="231"/>
      <c r="D1125" s="231"/>
      <c r="E1125" s="231"/>
      <c r="F1125" s="231"/>
      <c r="G1125" s="231"/>
      <c r="H1125" s="231"/>
    </row>
    <row r="1126" spans="2:8" x14ac:dyDescent="0.35">
      <c r="B1126" s="231"/>
      <c r="C1126" s="231"/>
      <c r="D1126" s="231"/>
      <c r="E1126" s="231"/>
      <c r="F1126" s="231"/>
      <c r="G1126" s="231"/>
      <c r="H1126" s="231"/>
    </row>
    <row r="1127" spans="2:8" x14ac:dyDescent="0.35">
      <c r="B1127" s="231"/>
      <c r="C1127" s="231"/>
      <c r="D1127" s="231"/>
      <c r="E1127" s="231"/>
      <c r="F1127" s="231"/>
      <c r="G1127" s="231"/>
      <c r="H1127" s="231"/>
    </row>
    <row r="1128" spans="2:8" x14ac:dyDescent="0.35">
      <c r="B1128" s="231"/>
      <c r="C1128" s="231"/>
      <c r="D1128" s="231"/>
      <c r="E1128" s="231"/>
      <c r="F1128" s="231"/>
      <c r="G1128" s="231"/>
      <c r="H1128" s="231"/>
    </row>
    <row r="1129" spans="2:8" x14ac:dyDescent="0.35">
      <c r="B1129" s="231"/>
      <c r="C1129" s="231"/>
      <c r="D1129" s="231"/>
      <c r="E1129" s="231"/>
      <c r="F1129" s="231"/>
      <c r="G1129" s="231"/>
      <c r="H1129" s="231"/>
    </row>
    <row r="1130" spans="2:8" x14ac:dyDescent="0.35">
      <c r="B1130" s="231"/>
      <c r="C1130" s="231"/>
      <c r="D1130" s="231"/>
      <c r="E1130" s="231"/>
      <c r="F1130" s="231"/>
      <c r="G1130" s="231"/>
      <c r="H1130" s="231"/>
    </row>
    <row r="1131" spans="2:8" x14ac:dyDescent="0.35">
      <c r="B1131" s="231"/>
      <c r="C1131" s="231"/>
      <c r="D1131" s="231"/>
      <c r="E1131" s="231"/>
      <c r="F1131" s="231"/>
      <c r="G1131" s="231"/>
      <c r="H1131" s="231"/>
    </row>
    <row r="1132" spans="2:8" x14ac:dyDescent="0.35">
      <c r="B1132" s="231"/>
      <c r="C1132" s="231"/>
      <c r="D1132" s="231"/>
      <c r="E1132" s="231"/>
      <c r="F1132" s="231"/>
      <c r="G1132" s="231"/>
      <c r="H1132" s="231"/>
    </row>
    <row r="1133" spans="2:8" x14ac:dyDescent="0.35">
      <c r="B1133" s="231"/>
      <c r="C1133" s="231"/>
      <c r="D1133" s="231"/>
      <c r="E1133" s="231"/>
      <c r="F1133" s="231"/>
      <c r="G1133" s="231"/>
      <c r="H1133" s="231"/>
    </row>
    <row r="1134" spans="2:8" x14ac:dyDescent="0.35">
      <c r="B1134" s="231"/>
      <c r="C1134" s="231"/>
      <c r="D1134" s="231"/>
      <c r="E1134" s="231"/>
      <c r="F1134" s="231"/>
      <c r="G1134" s="231"/>
      <c r="H1134" s="231"/>
    </row>
    <row r="1135" spans="2:8" x14ac:dyDescent="0.35">
      <c r="B1135" s="231"/>
      <c r="C1135" s="231"/>
      <c r="D1135" s="231"/>
      <c r="E1135" s="231"/>
      <c r="F1135" s="231"/>
      <c r="G1135" s="231"/>
      <c r="H1135" s="231"/>
    </row>
    <row r="1136" spans="2:8" x14ac:dyDescent="0.35">
      <c r="B1136" s="231"/>
      <c r="C1136" s="231"/>
      <c r="D1136" s="231"/>
      <c r="E1136" s="231"/>
      <c r="F1136" s="231"/>
      <c r="G1136" s="231"/>
      <c r="H1136" s="231"/>
    </row>
    <row r="1137" spans="2:8" x14ac:dyDescent="0.35">
      <c r="B1137" s="231"/>
      <c r="C1137" s="231"/>
      <c r="D1137" s="231"/>
      <c r="E1137" s="231"/>
      <c r="F1137" s="231"/>
      <c r="G1137" s="231"/>
      <c r="H1137" s="231"/>
    </row>
    <row r="1138" spans="2:8" x14ac:dyDescent="0.35">
      <c r="B1138" s="231"/>
      <c r="C1138" s="231"/>
      <c r="D1138" s="231"/>
      <c r="E1138" s="231"/>
      <c r="F1138" s="231"/>
      <c r="G1138" s="231"/>
      <c r="H1138" s="231"/>
    </row>
    <row r="1139" spans="2:8" x14ac:dyDescent="0.35">
      <c r="B1139" s="231"/>
      <c r="C1139" s="231"/>
      <c r="D1139" s="231"/>
      <c r="E1139" s="231"/>
      <c r="F1139" s="231"/>
      <c r="G1139" s="231"/>
      <c r="H1139" s="231"/>
    </row>
    <row r="1140" spans="2:8" x14ac:dyDescent="0.35">
      <c r="B1140" s="231"/>
      <c r="C1140" s="231"/>
      <c r="D1140" s="231"/>
      <c r="E1140" s="231"/>
      <c r="F1140" s="231"/>
      <c r="G1140" s="231"/>
      <c r="H1140" s="231"/>
    </row>
    <row r="1141" spans="2:8" x14ac:dyDescent="0.35">
      <c r="B1141" s="231"/>
      <c r="C1141" s="231"/>
      <c r="D1141" s="231"/>
      <c r="E1141" s="231"/>
      <c r="F1141" s="231"/>
      <c r="G1141" s="231"/>
      <c r="H1141" s="231"/>
    </row>
    <row r="1142" spans="2:8" x14ac:dyDescent="0.35">
      <c r="B1142" s="231"/>
      <c r="C1142" s="231"/>
      <c r="D1142" s="231"/>
      <c r="E1142" s="231"/>
      <c r="F1142" s="231"/>
      <c r="G1142" s="231"/>
      <c r="H1142" s="231"/>
    </row>
    <row r="1143" spans="2:8" x14ac:dyDescent="0.35">
      <c r="B1143" s="231"/>
      <c r="C1143" s="231"/>
      <c r="D1143" s="231"/>
      <c r="E1143" s="231"/>
      <c r="F1143" s="231"/>
      <c r="G1143" s="231"/>
      <c r="H1143" s="231"/>
    </row>
    <row r="1144" spans="2:8" x14ac:dyDescent="0.35">
      <c r="B1144" s="231"/>
      <c r="C1144" s="231"/>
      <c r="D1144" s="231"/>
      <c r="E1144" s="231"/>
      <c r="F1144" s="231"/>
      <c r="G1144" s="231"/>
      <c r="H1144" s="231"/>
    </row>
    <row r="1145" spans="2:8" x14ac:dyDescent="0.35">
      <c r="B1145" s="231"/>
      <c r="C1145" s="231"/>
      <c r="D1145" s="231"/>
      <c r="E1145" s="231"/>
      <c r="F1145" s="231"/>
      <c r="G1145" s="231"/>
      <c r="H1145" s="231"/>
    </row>
    <row r="1146" spans="2:8" x14ac:dyDescent="0.35">
      <c r="B1146" s="231"/>
      <c r="C1146" s="231"/>
      <c r="D1146" s="231"/>
      <c r="E1146" s="231"/>
      <c r="F1146" s="231"/>
      <c r="G1146" s="231"/>
      <c r="H1146" s="231"/>
    </row>
    <row r="1147" spans="2:8" x14ac:dyDescent="0.35">
      <c r="B1147" s="231"/>
      <c r="C1147" s="231"/>
      <c r="D1147" s="231"/>
      <c r="E1147" s="231"/>
      <c r="F1147" s="231"/>
      <c r="G1147" s="231"/>
      <c r="H1147" s="231"/>
    </row>
    <row r="1148" spans="2:8" x14ac:dyDescent="0.35">
      <c r="B1148" s="231"/>
      <c r="C1148" s="231"/>
      <c r="D1148" s="231"/>
      <c r="E1148" s="231"/>
      <c r="F1148" s="231"/>
      <c r="G1148" s="231"/>
      <c r="H1148" s="231"/>
    </row>
    <row r="1149" spans="2:8" x14ac:dyDescent="0.35">
      <c r="B1149" s="231"/>
      <c r="C1149" s="231"/>
      <c r="D1149" s="231"/>
      <c r="E1149" s="231"/>
      <c r="F1149" s="231"/>
      <c r="G1149" s="231"/>
      <c r="H1149" s="231"/>
    </row>
    <row r="1150" spans="2:8" x14ac:dyDescent="0.35">
      <c r="B1150" s="231"/>
      <c r="C1150" s="231"/>
      <c r="D1150" s="231"/>
      <c r="E1150" s="231"/>
      <c r="F1150" s="231"/>
      <c r="G1150" s="231"/>
      <c r="H1150" s="231"/>
    </row>
    <row r="1151" spans="2:8" x14ac:dyDescent="0.35">
      <c r="B1151" s="231"/>
      <c r="C1151" s="231"/>
      <c r="D1151" s="231"/>
      <c r="E1151" s="231"/>
      <c r="F1151" s="231"/>
      <c r="G1151" s="231"/>
      <c r="H1151" s="231"/>
    </row>
    <row r="1152" spans="2:8" x14ac:dyDescent="0.35">
      <c r="B1152" s="231"/>
      <c r="C1152" s="231"/>
      <c r="D1152" s="231"/>
      <c r="E1152" s="231"/>
      <c r="F1152" s="231"/>
      <c r="G1152" s="231"/>
      <c r="H1152" s="231"/>
    </row>
    <row r="1153" spans="2:8" x14ac:dyDescent="0.35">
      <c r="B1153" s="231"/>
      <c r="C1153" s="231"/>
      <c r="D1153" s="231"/>
      <c r="E1153" s="231"/>
      <c r="F1153" s="231"/>
      <c r="G1153" s="231"/>
      <c r="H1153" s="231"/>
    </row>
    <row r="1154" spans="2:8" x14ac:dyDescent="0.35">
      <c r="B1154" s="231"/>
      <c r="C1154" s="231"/>
      <c r="D1154" s="231"/>
      <c r="E1154" s="231"/>
      <c r="F1154" s="231"/>
      <c r="G1154" s="231"/>
      <c r="H1154" s="231"/>
    </row>
    <row r="1155" spans="2:8" x14ac:dyDescent="0.35">
      <c r="B1155" s="231"/>
      <c r="C1155" s="231"/>
      <c r="D1155" s="231"/>
      <c r="E1155" s="231"/>
      <c r="F1155" s="231"/>
      <c r="G1155" s="231"/>
      <c r="H1155" s="231"/>
    </row>
    <row r="1156" spans="2:8" x14ac:dyDescent="0.35">
      <c r="B1156" s="231"/>
      <c r="C1156" s="231"/>
      <c r="D1156" s="231"/>
      <c r="E1156" s="231"/>
      <c r="F1156" s="231"/>
      <c r="G1156" s="231"/>
      <c r="H1156" s="231"/>
    </row>
    <row r="1157" spans="2:8" x14ac:dyDescent="0.35">
      <c r="B1157" s="231"/>
      <c r="C1157" s="231"/>
      <c r="D1157" s="231"/>
      <c r="E1157" s="231"/>
      <c r="F1157" s="231"/>
      <c r="G1157" s="231"/>
      <c r="H1157" s="231"/>
    </row>
    <row r="1158" spans="2:8" x14ac:dyDescent="0.35">
      <c r="B1158" s="231"/>
      <c r="C1158" s="231"/>
      <c r="D1158" s="231"/>
      <c r="E1158" s="231"/>
      <c r="F1158" s="231"/>
      <c r="G1158" s="231"/>
      <c r="H1158" s="231"/>
    </row>
    <row r="1159" spans="2:8" x14ac:dyDescent="0.35">
      <c r="B1159" s="231"/>
      <c r="C1159" s="231"/>
      <c r="D1159" s="231"/>
      <c r="E1159" s="231"/>
      <c r="F1159" s="231"/>
      <c r="G1159" s="231"/>
      <c r="H1159" s="231"/>
    </row>
    <row r="1160" spans="2:8" x14ac:dyDescent="0.35">
      <c r="B1160" s="231"/>
      <c r="C1160" s="231"/>
      <c r="D1160" s="231"/>
      <c r="E1160" s="231"/>
      <c r="F1160" s="231"/>
      <c r="G1160" s="231"/>
      <c r="H1160" s="231"/>
    </row>
    <row r="1161" spans="2:8" x14ac:dyDescent="0.35">
      <c r="B1161" s="231"/>
      <c r="C1161" s="231"/>
      <c r="D1161" s="231"/>
      <c r="E1161" s="231"/>
      <c r="F1161" s="231"/>
      <c r="G1161" s="231"/>
      <c r="H1161" s="231"/>
    </row>
    <row r="1162" spans="2:8" x14ac:dyDescent="0.35">
      <c r="B1162" s="231"/>
      <c r="C1162" s="231"/>
      <c r="D1162" s="231"/>
      <c r="E1162" s="231"/>
      <c r="F1162" s="231"/>
      <c r="G1162" s="231"/>
      <c r="H1162" s="231"/>
    </row>
    <row r="1163" spans="2:8" x14ac:dyDescent="0.35">
      <c r="B1163" s="231"/>
      <c r="C1163" s="231"/>
      <c r="D1163" s="231"/>
      <c r="E1163" s="231"/>
      <c r="F1163" s="231"/>
      <c r="G1163" s="231"/>
      <c r="H1163" s="231"/>
    </row>
    <row r="1164" spans="2:8" x14ac:dyDescent="0.35">
      <c r="B1164" s="231"/>
      <c r="C1164" s="231"/>
      <c r="D1164" s="231"/>
      <c r="E1164" s="231"/>
      <c r="F1164" s="231"/>
      <c r="G1164" s="231"/>
      <c r="H1164" s="231"/>
    </row>
    <row r="1165" spans="2:8" x14ac:dyDescent="0.35">
      <c r="B1165" s="231"/>
      <c r="C1165" s="231"/>
      <c r="D1165" s="231"/>
      <c r="E1165" s="231"/>
      <c r="F1165" s="231"/>
      <c r="G1165" s="231"/>
      <c r="H1165" s="231"/>
    </row>
    <row r="1166" spans="2:8" x14ac:dyDescent="0.35">
      <c r="B1166" s="231"/>
      <c r="C1166" s="231"/>
      <c r="D1166" s="231"/>
      <c r="E1166" s="231"/>
      <c r="F1166" s="231"/>
      <c r="G1166" s="231"/>
      <c r="H1166" s="231"/>
    </row>
    <row r="1167" spans="2:8" x14ac:dyDescent="0.35">
      <c r="B1167" s="231"/>
      <c r="C1167" s="231"/>
      <c r="D1167" s="231"/>
      <c r="E1167" s="231"/>
      <c r="F1167" s="231"/>
      <c r="G1167" s="231"/>
      <c r="H1167" s="231"/>
    </row>
    <row r="1168" spans="2:8" x14ac:dyDescent="0.35">
      <c r="B1168" s="231"/>
      <c r="C1168" s="231"/>
      <c r="D1168" s="231"/>
      <c r="E1168" s="231"/>
      <c r="F1168" s="231"/>
      <c r="G1168" s="231"/>
      <c r="H1168" s="231"/>
    </row>
    <row r="1169" spans="2:8" x14ac:dyDescent="0.35">
      <c r="B1169" s="231"/>
      <c r="C1169" s="231"/>
      <c r="D1169" s="231"/>
      <c r="E1169" s="231"/>
      <c r="F1169" s="231"/>
      <c r="G1169" s="231"/>
      <c r="H1169" s="231"/>
    </row>
    <row r="1170" spans="2:8" x14ac:dyDescent="0.35">
      <c r="B1170" s="231"/>
      <c r="C1170" s="231"/>
      <c r="D1170" s="231"/>
      <c r="E1170" s="231"/>
      <c r="F1170" s="231"/>
      <c r="G1170" s="231"/>
      <c r="H1170" s="231"/>
    </row>
    <row r="1171" spans="2:8" x14ac:dyDescent="0.35">
      <c r="B1171" s="231"/>
      <c r="C1171" s="231"/>
      <c r="D1171" s="231"/>
      <c r="E1171" s="231"/>
      <c r="F1171" s="231"/>
      <c r="G1171" s="231"/>
      <c r="H1171" s="231"/>
    </row>
    <row r="1172" spans="2:8" x14ac:dyDescent="0.35">
      <c r="B1172" s="231"/>
      <c r="C1172" s="231"/>
      <c r="D1172" s="231"/>
      <c r="E1172" s="231"/>
      <c r="F1172" s="231"/>
      <c r="G1172" s="231"/>
      <c r="H1172" s="231"/>
    </row>
    <row r="1173" spans="2:8" x14ac:dyDescent="0.35">
      <c r="B1173" s="231"/>
      <c r="C1173" s="231"/>
      <c r="D1173" s="231"/>
      <c r="E1173" s="231"/>
      <c r="F1173" s="231"/>
      <c r="G1173" s="231"/>
      <c r="H1173" s="231"/>
    </row>
    <row r="1174" spans="2:8" x14ac:dyDescent="0.35">
      <c r="B1174" s="231"/>
      <c r="C1174" s="231"/>
      <c r="D1174" s="231"/>
      <c r="E1174" s="231"/>
      <c r="F1174" s="231"/>
      <c r="G1174" s="231"/>
      <c r="H1174" s="231"/>
    </row>
    <row r="1175" spans="2:8" x14ac:dyDescent="0.35">
      <c r="B1175" s="231"/>
      <c r="C1175" s="231"/>
      <c r="D1175" s="231"/>
      <c r="E1175" s="231"/>
      <c r="F1175" s="231"/>
      <c r="G1175" s="231"/>
      <c r="H1175" s="231"/>
    </row>
    <row r="1176" spans="2:8" x14ac:dyDescent="0.35">
      <c r="B1176" s="231"/>
      <c r="C1176" s="231"/>
      <c r="D1176" s="231"/>
      <c r="E1176" s="231"/>
      <c r="F1176" s="231"/>
      <c r="G1176" s="231"/>
      <c r="H1176" s="231"/>
    </row>
    <row r="1177" spans="2:8" x14ac:dyDescent="0.35">
      <c r="B1177" s="231"/>
      <c r="C1177" s="231"/>
      <c r="D1177" s="231"/>
      <c r="E1177" s="231"/>
      <c r="F1177" s="231"/>
      <c r="G1177" s="231"/>
      <c r="H1177" s="231"/>
    </row>
    <row r="1178" spans="2:8" x14ac:dyDescent="0.35">
      <c r="B1178" s="231"/>
      <c r="C1178" s="231"/>
      <c r="D1178" s="231"/>
      <c r="E1178" s="231"/>
      <c r="F1178" s="231"/>
      <c r="G1178" s="231"/>
      <c r="H1178" s="231"/>
    </row>
    <row r="1179" spans="2:8" x14ac:dyDescent="0.35">
      <c r="B1179" s="231"/>
      <c r="C1179" s="231"/>
      <c r="D1179" s="231"/>
      <c r="E1179" s="231"/>
      <c r="F1179" s="231"/>
      <c r="G1179" s="231"/>
      <c r="H1179" s="231"/>
    </row>
    <row r="1180" spans="2:8" x14ac:dyDescent="0.35">
      <c r="B1180" s="231"/>
      <c r="C1180" s="231"/>
      <c r="D1180" s="231"/>
      <c r="E1180" s="231"/>
      <c r="F1180" s="231"/>
      <c r="G1180" s="231"/>
      <c r="H1180" s="231"/>
    </row>
    <row r="1181" spans="2:8" x14ac:dyDescent="0.35">
      <c r="B1181" s="231"/>
      <c r="C1181" s="231"/>
      <c r="D1181" s="231"/>
      <c r="E1181" s="231"/>
      <c r="F1181" s="231"/>
      <c r="G1181" s="231"/>
      <c r="H1181" s="231"/>
    </row>
    <row r="1182" spans="2:8" x14ac:dyDescent="0.35">
      <c r="B1182" s="231"/>
      <c r="C1182" s="231"/>
      <c r="D1182" s="231"/>
      <c r="E1182" s="231"/>
      <c r="F1182" s="231"/>
      <c r="G1182" s="231"/>
      <c r="H1182" s="231"/>
    </row>
    <row r="1183" spans="2:8" x14ac:dyDescent="0.35">
      <c r="B1183" s="231"/>
      <c r="C1183" s="231"/>
      <c r="D1183" s="231"/>
      <c r="E1183" s="231"/>
      <c r="F1183" s="231"/>
      <c r="G1183" s="231"/>
      <c r="H1183" s="231"/>
    </row>
    <row r="1184" spans="2:8" x14ac:dyDescent="0.35">
      <c r="B1184" s="231"/>
      <c r="C1184" s="231"/>
      <c r="D1184" s="231"/>
      <c r="E1184" s="231"/>
      <c r="F1184" s="231"/>
      <c r="G1184" s="231"/>
      <c r="H1184" s="231"/>
    </row>
    <row r="1185" spans="2:8" x14ac:dyDescent="0.35">
      <c r="B1185" s="231"/>
      <c r="C1185" s="231"/>
      <c r="D1185" s="231"/>
      <c r="E1185" s="231"/>
      <c r="F1185" s="231"/>
      <c r="G1185" s="231"/>
      <c r="H1185" s="231"/>
    </row>
    <row r="1186" spans="2:8" x14ac:dyDescent="0.35">
      <c r="B1186" s="231"/>
      <c r="C1186" s="231"/>
      <c r="D1186" s="231"/>
      <c r="E1186" s="231"/>
      <c r="F1186" s="231"/>
      <c r="G1186" s="231"/>
      <c r="H1186" s="231"/>
    </row>
    <row r="1187" spans="2:8" x14ac:dyDescent="0.35">
      <c r="B1187" s="231"/>
      <c r="C1187" s="231"/>
      <c r="D1187" s="231"/>
      <c r="E1187" s="231"/>
      <c r="F1187" s="231"/>
      <c r="G1187" s="231"/>
      <c r="H1187" s="231"/>
    </row>
    <row r="1188" spans="2:8" x14ac:dyDescent="0.35">
      <c r="B1188" s="231"/>
      <c r="C1188" s="231"/>
      <c r="D1188" s="231"/>
      <c r="E1188" s="231"/>
      <c r="F1188" s="231"/>
      <c r="G1188" s="231"/>
      <c r="H1188" s="231"/>
    </row>
    <row r="1189" spans="2:8" x14ac:dyDescent="0.35">
      <c r="B1189" s="231"/>
      <c r="C1189" s="231"/>
      <c r="D1189" s="231"/>
      <c r="E1189" s="231"/>
      <c r="F1189" s="231"/>
      <c r="G1189" s="231"/>
      <c r="H1189" s="231"/>
    </row>
    <row r="1190" spans="2:8" x14ac:dyDescent="0.35">
      <c r="B1190" s="231"/>
      <c r="C1190" s="231"/>
      <c r="D1190" s="231"/>
      <c r="E1190" s="231"/>
      <c r="F1190" s="231"/>
      <c r="G1190" s="231"/>
      <c r="H1190" s="231"/>
    </row>
    <row r="1191" spans="2:8" x14ac:dyDescent="0.35">
      <c r="B1191" s="231"/>
      <c r="C1191" s="231"/>
      <c r="D1191" s="231"/>
      <c r="E1191" s="231"/>
      <c r="F1191" s="231"/>
      <c r="G1191" s="231"/>
      <c r="H1191" s="231"/>
    </row>
    <row r="1192" spans="2:8" x14ac:dyDescent="0.35">
      <c r="B1192" s="231"/>
      <c r="C1192" s="231"/>
      <c r="D1192" s="231"/>
      <c r="E1192" s="231"/>
      <c r="F1192" s="231"/>
      <c r="G1192" s="231"/>
      <c r="H1192" s="231"/>
    </row>
    <row r="1193" spans="2:8" x14ac:dyDescent="0.35">
      <c r="B1193" s="231"/>
      <c r="C1193" s="231"/>
      <c r="D1193" s="231"/>
      <c r="E1193" s="231"/>
      <c r="F1193" s="231"/>
      <c r="G1193" s="231"/>
      <c r="H1193" s="231"/>
    </row>
    <row r="1194" spans="2:8" x14ac:dyDescent="0.35">
      <c r="B1194" s="231"/>
      <c r="C1194" s="231"/>
      <c r="D1194" s="231"/>
      <c r="E1194" s="231"/>
      <c r="F1194" s="231"/>
      <c r="G1194" s="231"/>
      <c r="H1194" s="231"/>
    </row>
    <row r="1195" spans="2:8" x14ac:dyDescent="0.35">
      <c r="B1195" s="231"/>
      <c r="C1195" s="231"/>
      <c r="D1195" s="231"/>
      <c r="E1195" s="231"/>
      <c r="F1195" s="231"/>
      <c r="G1195" s="231"/>
      <c r="H1195" s="231"/>
    </row>
    <row r="1196" spans="2:8" x14ac:dyDescent="0.35">
      <c r="B1196" s="231"/>
      <c r="C1196" s="231"/>
      <c r="D1196" s="231"/>
      <c r="E1196" s="231"/>
      <c r="F1196" s="231"/>
      <c r="G1196" s="231"/>
      <c r="H1196" s="231"/>
    </row>
    <row r="1197" spans="2:8" x14ac:dyDescent="0.35">
      <c r="B1197" s="231"/>
      <c r="C1197" s="231"/>
      <c r="D1197" s="231"/>
      <c r="E1197" s="231"/>
      <c r="F1197" s="231"/>
      <c r="G1197" s="231"/>
      <c r="H1197" s="231"/>
    </row>
    <row r="1198" spans="2:8" x14ac:dyDescent="0.35">
      <c r="B1198" s="231"/>
      <c r="C1198" s="231"/>
      <c r="D1198" s="231"/>
      <c r="E1198" s="231"/>
      <c r="F1198" s="231"/>
      <c r="G1198" s="231"/>
      <c r="H1198" s="231"/>
    </row>
    <row r="1199" spans="2:8" x14ac:dyDescent="0.35">
      <c r="B1199" s="231"/>
      <c r="C1199" s="231"/>
      <c r="D1199" s="231"/>
      <c r="E1199" s="231"/>
      <c r="F1199" s="231"/>
      <c r="G1199" s="231"/>
      <c r="H1199" s="231"/>
    </row>
    <row r="1200" spans="2:8" x14ac:dyDescent="0.35">
      <c r="B1200" s="231"/>
      <c r="C1200" s="231"/>
      <c r="D1200" s="231"/>
      <c r="E1200" s="231"/>
      <c r="F1200" s="231"/>
      <c r="G1200" s="231"/>
      <c r="H1200" s="231"/>
    </row>
    <row r="1201" spans="2:8" x14ac:dyDescent="0.35">
      <c r="B1201" s="231"/>
      <c r="C1201" s="231"/>
      <c r="D1201" s="231"/>
      <c r="E1201" s="231"/>
      <c r="F1201" s="231"/>
      <c r="G1201" s="231"/>
      <c r="H1201" s="231"/>
    </row>
    <row r="1202" spans="2:8" x14ac:dyDescent="0.35">
      <c r="B1202" s="231"/>
      <c r="C1202" s="231"/>
      <c r="D1202" s="231"/>
      <c r="E1202" s="231"/>
      <c r="F1202" s="231"/>
      <c r="G1202" s="231"/>
      <c r="H1202" s="231"/>
    </row>
    <row r="1203" spans="2:8" x14ac:dyDescent="0.35">
      <c r="B1203" s="231"/>
      <c r="C1203" s="231"/>
      <c r="D1203" s="231"/>
      <c r="E1203" s="231"/>
      <c r="F1203" s="231"/>
      <c r="G1203" s="231"/>
      <c r="H1203" s="231"/>
    </row>
    <row r="1204" spans="2:8" x14ac:dyDescent="0.35">
      <c r="B1204" s="231"/>
      <c r="C1204" s="231"/>
      <c r="D1204" s="231"/>
      <c r="E1204" s="231"/>
      <c r="F1204" s="231"/>
      <c r="G1204" s="231"/>
      <c r="H1204" s="231"/>
    </row>
    <row r="1205" spans="2:8" x14ac:dyDescent="0.35">
      <c r="B1205" s="231"/>
      <c r="C1205" s="231"/>
      <c r="D1205" s="231"/>
      <c r="E1205" s="231"/>
      <c r="F1205" s="231"/>
      <c r="G1205" s="231"/>
      <c r="H1205" s="231"/>
    </row>
    <row r="1206" spans="2:8" x14ac:dyDescent="0.35">
      <c r="B1206" s="231"/>
      <c r="C1206" s="231"/>
      <c r="D1206" s="231"/>
      <c r="E1206" s="231"/>
      <c r="F1206" s="231"/>
      <c r="G1206" s="231"/>
      <c r="H1206" s="231"/>
    </row>
    <row r="1207" spans="2:8" x14ac:dyDescent="0.35">
      <c r="B1207" s="231"/>
      <c r="C1207" s="231"/>
      <c r="D1207" s="231"/>
      <c r="E1207" s="231"/>
      <c r="F1207" s="231"/>
      <c r="G1207" s="231"/>
      <c r="H1207" s="231"/>
    </row>
    <row r="1208" spans="2:8" x14ac:dyDescent="0.35">
      <c r="B1208" s="231"/>
      <c r="C1208" s="231"/>
      <c r="D1208" s="231"/>
      <c r="E1208" s="231"/>
      <c r="F1208" s="231"/>
      <c r="G1208" s="231"/>
      <c r="H1208" s="231"/>
    </row>
    <row r="1209" spans="2:8" x14ac:dyDescent="0.35">
      <c r="B1209" s="231"/>
      <c r="C1209" s="231"/>
      <c r="D1209" s="231"/>
      <c r="E1209" s="231"/>
      <c r="F1209" s="231"/>
      <c r="G1209" s="231"/>
      <c r="H1209" s="231"/>
    </row>
    <row r="1210" spans="2:8" x14ac:dyDescent="0.35">
      <c r="B1210" s="231"/>
      <c r="C1210" s="231"/>
      <c r="D1210" s="231"/>
      <c r="E1210" s="231"/>
      <c r="F1210" s="231"/>
      <c r="G1210" s="231"/>
      <c r="H1210" s="231"/>
    </row>
    <row r="1211" spans="2:8" x14ac:dyDescent="0.35">
      <c r="B1211" s="231"/>
      <c r="C1211" s="231"/>
      <c r="D1211" s="231"/>
      <c r="E1211" s="231"/>
      <c r="F1211" s="231"/>
      <c r="G1211" s="231"/>
      <c r="H1211" s="231"/>
    </row>
    <row r="1212" spans="2:8" x14ac:dyDescent="0.35">
      <c r="B1212" s="231"/>
      <c r="C1212" s="231"/>
      <c r="D1212" s="231"/>
      <c r="E1212" s="231"/>
      <c r="F1212" s="231"/>
      <c r="G1212" s="231"/>
      <c r="H1212" s="231"/>
    </row>
    <row r="1213" spans="2:8" x14ac:dyDescent="0.35">
      <c r="B1213" s="231"/>
      <c r="C1213" s="231"/>
      <c r="D1213" s="231"/>
      <c r="E1213" s="231"/>
      <c r="F1213" s="231"/>
      <c r="G1213" s="231"/>
      <c r="H1213" s="231"/>
    </row>
    <row r="1214" spans="2:8" x14ac:dyDescent="0.35">
      <c r="B1214" s="231"/>
      <c r="C1214" s="231"/>
      <c r="D1214" s="231"/>
      <c r="E1214" s="231"/>
      <c r="F1214" s="231"/>
      <c r="G1214" s="231"/>
      <c r="H1214" s="231"/>
    </row>
    <row r="1215" spans="2:8" x14ac:dyDescent="0.35">
      <c r="B1215" s="231"/>
      <c r="C1215" s="231"/>
      <c r="D1215" s="231"/>
      <c r="E1215" s="231"/>
      <c r="F1215" s="231"/>
      <c r="G1215" s="231"/>
      <c r="H1215" s="231"/>
    </row>
    <row r="1216" spans="2:8" x14ac:dyDescent="0.35">
      <c r="B1216" s="231"/>
      <c r="C1216" s="231"/>
      <c r="D1216" s="231"/>
      <c r="E1216" s="231"/>
      <c r="F1216" s="231"/>
      <c r="G1216" s="231"/>
      <c r="H1216" s="231"/>
    </row>
    <row r="1217" spans="2:8" x14ac:dyDescent="0.35">
      <c r="B1217" s="231"/>
      <c r="C1217" s="231"/>
      <c r="D1217" s="231"/>
      <c r="E1217" s="231"/>
      <c r="F1217" s="231"/>
      <c r="G1217" s="231"/>
      <c r="H1217" s="231"/>
    </row>
    <row r="1218" spans="2:8" x14ac:dyDescent="0.35">
      <c r="B1218" s="231"/>
      <c r="C1218" s="231"/>
      <c r="D1218" s="231"/>
      <c r="E1218" s="231"/>
      <c r="F1218" s="231"/>
      <c r="G1218" s="231"/>
      <c r="H1218" s="231"/>
    </row>
    <row r="1219" spans="2:8" x14ac:dyDescent="0.35">
      <c r="B1219" s="231"/>
      <c r="C1219" s="231"/>
      <c r="D1219" s="231"/>
      <c r="E1219" s="231"/>
      <c r="F1219" s="231"/>
      <c r="G1219" s="231"/>
      <c r="H1219" s="231"/>
    </row>
    <row r="1220" spans="2:8" x14ac:dyDescent="0.35">
      <c r="B1220" s="231"/>
      <c r="C1220" s="231"/>
      <c r="D1220" s="231"/>
      <c r="E1220" s="231"/>
      <c r="F1220" s="231"/>
      <c r="G1220" s="231"/>
      <c r="H1220" s="231"/>
    </row>
    <row r="1221" spans="2:8" x14ac:dyDescent="0.35">
      <c r="B1221" s="231"/>
      <c r="C1221" s="231"/>
      <c r="D1221" s="231"/>
      <c r="E1221" s="231"/>
      <c r="F1221" s="231"/>
      <c r="G1221" s="231"/>
      <c r="H1221" s="231"/>
    </row>
    <row r="1222" spans="2:8" x14ac:dyDescent="0.35">
      <c r="B1222" s="231"/>
      <c r="C1222" s="231"/>
      <c r="D1222" s="231"/>
      <c r="E1222" s="231"/>
      <c r="F1222" s="231"/>
      <c r="G1222" s="231"/>
      <c r="H1222" s="231"/>
    </row>
    <row r="1223" spans="2:8" x14ac:dyDescent="0.35">
      <c r="B1223" s="231"/>
      <c r="C1223" s="231"/>
      <c r="D1223" s="231"/>
      <c r="E1223" s="231"/>
      <c r="F1223" s="231"/>
      <c r="G1223" s="231"/>
      <c r="H1223" s="231"/>
    </row>
    <row r="1224" spans="2:8" x14ac:dyDescent="0.35">
      <c r="B1224" s="231"/>
      <c r="C1224" s="231"/>
      <c r="D1224" s="231"/>
      <c r="E1224" s="231"/>
      <c r="F1224" s="231"/>
      <c r="G1224" s="231"/>
      <c r="H1224" s="231"/>
    </row>
    <row r="1225" spans="2:8" x14ac:dyDescent="0.35">
      <c r="B1225" s="231"/>
      <c r="C1225" s="231"/>
      <c r="D1225" s="231"/>
      <c r="E1225" s="231"/>
      <c r="F1225" s="231"/>
      <c r="G1225" s="231"/>
      <c r="H1225" s="231"/>
    </row>
    <row r="1226" spans="2:8" x14ac:dyDescent="0.35">
      <c r="B1226" s="231"/>
      <c r="C1226" s="231"/>
      <c r="D1226" s="231"/>
      <c r="E1226" s="231"/>
      <c r="F1226" s="231"/>
      <c r="G1226" s="231"/>
      <c r="H1226" s="231"/>
    </row>
    <row r="1227" spans="2:8" x14ac:dyDescent="0.35">
      <c r="B1227" s="231"/>
      <c r="C1227" s="231"/>
      <c r="D1227" s="231"/>
      <c r="E1227" s="231"/>
      <c r="F1227" s="231"/>
      <c r="G1227" s="231"/>
      <c r="H1227" s="231"/>
    </row>
    <row r="1228" spans="2:8" x14ac:dyDescent="0.35">
      <c r="B1228" s="231"/>
      <c r="C1228" s="231"/>
      <c r="D1228" s="231"/>
      <c r="E1228" s="231"/>
      <c r="F1228" s="231"/>
      <c r="G1228" s="231"/>
      <c r="H1228" s="231"/>
    </row>
    <row r="1229" spans="2:8" x14ac:dyDescent="0.35">
      <c r="B1229" s="231"/>
      <c r="C1229" s="231"/>
      <c r="D1229" s="231"/>
      <c r="E1229" s="231"/>
      <c r="F1229" s="231"/>
      <c r="G1229" s="231"/>
      <c r="H1229" s="231"/>
    </row>
    <row r="1230" spans="2:8" x14ac:dyDescent="0.35">
      <c r="B1230" s="231"/>
      <c r="C1230" s="231"/>
      <c r="D1230" s="231"/>
      <c r="E1230" s="231"/>
      <c r="F1230" s="231"/>
      <c r="G1230" s="231"/>
      <c r="H1230" s="231"/>
    </row>
    <row r="1231" spans="2:8" x14ac:dyDescent="0.35">
      <c r="B1231" s="231"/>
      <c r="C1231" s="231"/>
      <c r="D1231" s="231"/>
      <c r="E1231" s="231"/>
      <c r="F1231" s="231"/>
      <c r="G1231" s="231"/>
      <c r="H1231" s="231"/>
    </row>
    <row r="1232" spans="2:8" x14ac:dyDescent="0.35">
      <c r="B1232" s="231"/>
      <c r="C1232" s="231"/>
      <c r="D1232" s="231"/>
      <c r="E1232" s="231"/>
      <c r="F1232" s="231"/>
      <c r="G1232" s="231"/>
      <c r="H1232" s="231"/>
    </row>
    <row r="1233" spans="2:8" x14ac:dyDescent="0.35">
      <c r="B1233" s="231"/>
      <c r="C1233" s="231"/>
      <c r="D1233" s="231"/>
      <c r="E1233" s="231"/>
      <c r="F1233" s="231"/>
      <c r="G1233" s="231"/>
      <c r="H1233" s="231"/>
    </row>
    <row r="1234" spans="2:8" x14ac:dyDescent="0.35">
      <c r="B1234" s="231"/>
      <c r="C1234" s="231"/>
      <c r="D1234" s="231"/>
      <c r="E1234" s="231"/>
      <c r="F1234" s="231"/>
      <c r="G1234" s="231"/>
      <c r="H1234" s="231"/>
    </row>
    <row r="1235" spans="2:8" x14ac:dyDescent="0.35">
      <c r="B1235" s="231"/>
      <c r="C1235" s="231"/>
      <c r="D1235" s="231"/>
      <c r="E1235" s="231"/>
      <c r="F1235" s="231"/>
      <c r="G1235" s="231"/>
      <c r="H1235" s="231"/>
    </row>
    <row r="1236" spans="2:8" x14ac:dyDescent="0.35">
      <c r="B1236" s="231"/>
      <c r="C1236" s="231"/>
      <c r="D1236" s="231"/>
      <c r="E1236" s="231"/>
      <c r="F1236" s="231"/>
      <c r="G1236" s="231"/>
      <c r="H1236" s="231"/>
    </row>
    <row r="1237" spans="2:8" x14ac:dyDescent="0.35">
      <c r="B1237" s="231"/>
      <c r="C1237" s="231"/>
      <c r="D1237" s="231"/>
      <c r="E1237" s="231"/>
      <c r="F1237" s="231"/>
      <c r="G1237" s="231"/>
      <c r="H1237" s="231"/>
    </row>
    <row r="1238" spans="2:8" x14ac:dyDescent="0.35">
      <c r="B1238" s="231"/>
      <c r="C1238" s="231"/>
      <c r="D1238" s="231"/>
      <c r="E1238" s="231"/>
      <c r="F1238" s="231"/>
      <c r="G1238" s="231"/>
      <c r="H1238" s="231"/>
    </row>
    <row r="1239" spans="2:8" x14ac:dyDescent="0.35">
      <c r="B1239" s="231"/>
      <c r="C1239" s="231"/>
      <c r="D1239" s="231"/>
      <c r="E1239" s="231"/>
      <c r="F1239" s="231"/>
      <c r="G1239" s="231"/>
      <c r="H1239" s="231"/>
    </row>
    <row r="1240" spans="2:8" x14ac:dyDescent="0.35">
      <c r="B1240" s="231"/>
      <c r="C1240" s="231"/>
      <c r="D1240" s="231"/>
      <c r="E1240" s="231"/>
      <c r="F1240" s="231"/>
      <c r="G1240" s="231"/>
      <c r="H1240" s="231"/>
    </row>
    <row r="1241" spans="2:8" x14ac:dyDescent="0.35">
      <c r="B1241" s="231"/>
      <c r="C1241" s="231"/>
      <c r="D1241" s="231"/>
      <c r="E1241" s="231"/>
      <c r="F1241" s="231"/>
      <c r="G1241" s="231"/>
      <c r="H1241" s="231"/>
    </row>
    <row r="1242" spans="2:8" x14ac:dyDescent="0.35">
      <c r="B1242" s="231"/>
      <c r="C1242" s="231"/>
      <c r="D1242" s="231"/>
      <c r="E1242" s="231"/>
      <c r="F1242" s="231"/>
      <c r="G1242" s="231"/>
      <c r="H1242" s="231"/>
    </row>
    <row r="1243" spans="2:8" x14ac:dyDescent="0.35">
      <c r="B1243" s="231"/>
      <c r="C1243" s="231"/>
      <c r="D1243" s="231"/>
      <c r="E1243" s="231"/>
      <c r="F1243" s="231"/>
      <c r="G1243" s="231"/>
      <c r="H1243" s="231"/>
    </row>
    <row r="1244" spans="2:8" x14ac:dyDescent="0.35">
      <c r="B1244" s="231"/>
      <c r="C1244" s="231"/>
      <c r="D1244" s="231"/>
      <c r="E1244" s="231"/>
      <c r="F1244" s="231"/>
      <c r="G1244" s="231"/>
      <c r="H1244" s="231"/>
    </row>
    <row r="1245" spans="2:8" x14ac:dyDescent="0.35">
      <c r="B1245" s="231"/>
      <c r="C1245" s="231"/>
      <c r="D1245" s="231"/>
      <c r="E1245" s="231"/>
      <c r="F1245" s="231"/>
      <c r="G1245" s="231"/>
      <c r="H1245" s="231"/>
    </row>
    <row r="1246" spans="2:8" x14ac:dyDescent="0.35">
      <c r="B1246" s="231"/>
      <c r="C1246" s="231"/>
      <c r="D1246" s="231"/>
      <c r="E1246" s="231"/>
      <c r="F1246" s="231"/>
      <c r="G1246" s="231"/>
      <c r="H1246" s="231"/>
    </row>
    <row r="1247" spans="2:8" x14ac:dyDescent="0.35">
      <c r="B1247" s="231"/>
      <c r="C1247" s="231"/>
      <c r="D1247" s="231"/>
      <c r="E1247" s="231"/>
      <c r="F1247" s="231"/>
      <c r="G1247" s="231"/>
      <c r="H1247" s="231"/>
    </row>
    <row r="1248" spans="2:8" x14ac:dyDescent="0.35">
      <c r="B1248" s="231"/>
      <c r="C1248" s="231"/>
      <c r="D1248" s="231"/>
      <c r="E1248" s="231"/>
      <c r="F1248" s="231"/>
      <c r="G1248" s="231"/>
      <c r="H1248" s="231"/>
    </row>
    <row r="1249" spans="2:8" x14ac:dyDescent="0.35">
      <c r="B1249" s="231"/>
      <c r="C1249" s="231"/>
      <c r="D1249" s="231"/>
      <c r="E1249" s="231"/>
      <c r="F1249" s="231"/>
      <c r="G1249" s="231"/>
      <c r="H1249" s="231"/>
    </row>
    <row r="1250" spans="2:8" x14ac:dyDescent="0.35">
      <c r="B1250" s="231"/>
      <c r="C1250" s="231"/>
      <c r="D1250" s="231"/>
      <c r="E1250" s="231"/>
      <c r="F1250" s="231"/>
      <c r="G1250" s="231"/>
      <c r="H1250" s="231"/>
    </row>
    <row r="1251" spans="2:8" x14ac:dyDescent="0.35">
      <c r="B1251" s="231"/>
      <c r="C1251" s="231"/>
      <c r="D1251" s="231"/>
      <c r="E1251" s="231"/>
      <c r="F1251" s="231"/>
      <c r="G1251" s="231"/>
      <c r="H1251" s="231"/>
    </row>
    <row r="1252" spans="2:8" x14ac:dyDescent="0.35">
      <c r="B1252" s="231"/>
      <c r="C1252" s="231"/>
      <c r="D1252" s="231"/>
      <c r="E1252" s="231"/>
      <c r="F1252" s="231"/>
      <c r="G1252" s="231"/>
      <c r="H1252" s="231"/>
    </row>
    <row r="1253" spans="2:8" x14ac:dyDescent="0.35">
      <c r="B1253" s="231"/>
      <c r="C1253" s="231"/>
      <c r="D1253" s="231"/>
      <c r="E1253" s="231"/>
      <c r="F1253" s="231"/>
      <c r="G1253" s="231"/>
      <c r="H1253" s="231"/>
    </row>
    <row r="1254" spans="2:8" x14ac:dyDescent="0.35">
      <c r="B1254" s="231"/>
      <c r="C1254" s="231"/>
      <c r="D1254" s="231"/>
      <c r="E1254" s="231"/>
      <c r="F1254" s="231"/>
      <c r="G1254" s="231"/>
      <c r="H1254" s="231"/>
    </row>
    <row r="1255" spans="2:8" x14ac:dyDescent="0.35">
      <c r="B1255" s="231"/>
      <c r="C1255" s="231"/>
      <c r="D1255" s="231"/>
      <c r="E1255" s="231"/>
      <c r="F1255" s="231"/>
      <c r="G1255" s="231"/>
      <c r="H1255" s="231"/>
    </row>
    <row r="1256" spans="2:8" x14ac:dyDescent="0.35">
      <c r="B1256" s="231"/>
      <c r="C1256" s="231"/>
      <c r="D1256" s="231"/>
      <c r="E1256" s="231"/>
      <c r="F1256" s="231"/>
      <c r="G1256" s="231"/>
      <c r="H1256" s="231"/>
    </row>
    <row r="1257" spans="2:8" x14ac:dyDescent="0.35">
      <c r="B1257" s="231"/>
      <c r="C1257" s="231"/>
      <c r="D1257" s="231"/>
      <c r="E1257" s="231"/>
      <c r="F1257" s="231"/>
      <c r="G1257" s="231"/>
      <c r="H1257" s="231"/>
    </row>
    <row r="1258" spans="2:8" x14ac:dyDescent="0.35">
      <c r="B1258" s="231"/>
      <c r="C1258" s="231"/>
      <c r="D1258" s="231"/>
      <c r="E1258" s="231"/>
      <c r="F1258" s="231"/>
      <c r="G1258" s="231"/>
      <c r="H1258" s="231"/>
    </row>
    <row r="1259" spans="2:8" x14ac:dyDescent="0.35">
      <c r="B1259" s="231"/>
      <c r="C1259" s="231"/>
      <c r="D1259" s="231"/>
      <c r="E1259" s="231"/>
      <c r="F1259" s="231"/>
      <c r="G1259" s="231"/>
      <c r="H1259" s="231"/>
    </row>
    <row r="1260" spans="2:8" x14ac:dyDescent="0.35">
      <c r="B1260" s="231"/>
      <c r="C1260" s="231"/>
      <c r="D1260" s="231"/>
      <c r="E1260" s="231"/>
      <c r="F1260" s="231"/>
      <c r="G1260" s="231"/>
      <c r="H1260" s="231"/>
    </row>
    <row r="1261" spans="2:8" x14ac:dyDescent="0.35">
      <c r="B1261" s="231"/>
      <c r="C1261" s="231"/>
      <c r="D1261" s="231"/>
      <c r="E1261" s="231"/>
      <c r="F1261" s="231"/>
      <c r="G1261" s="231"/>
      <c r="H1261" s="231"/>
    </row>
    <row r="1262" spans="2:8" x14ac:dyDescent="0.35">
      <c r="B1262" s="231"/>
      <c r="C1262" s="231"/>
      <c r="D1262" s="231"/>
      <c r="E1262" s="231"/>
      <c r="F1262" s="231"/>
      <c r="G1262" s="231"/>
      <c r="H1262" s="231"/>
    </row>
    <row r="1263" spans="2:8" x14ac:dyDescent="0.35">
      <c r="B1263" s="231"/>
      <c r="C1263" s="231"/>
      <c r="D1263" s="231"/>
      <c r="E1263" s="231"/>
      <c r="F1263" s="231"/>
      <c r="G1263" s="231"/>
      <c r="H1263" s="231"/>
    </row>
    <row r="1264" spans="2:8" x14ac:dyDescent="0.35">
      <c r="B1264" s="231"/>
      <c r="C1264" s="231"/>
      <c r="D1264" s="231"/>
      <c r="E1264" s="231"/>
      <c r="F1264" s="231"/>
      <c r="G1264" s="231"/>
      <c r="H1264" s="231"/>
    </row>
    <row r="1265" spans="2:8" x14ac:dyDescent="0.35">
      <c r="B1265" s="231"/>
      <c r="C1265" s="231"/>
      <c r="D1265" s="231"/>
      <c r="E1265" s="231"/>
      <c r="F1265" s="231"/>
      <c r="G1265" s="231"/>
      <c r="H1265" s="231"/>
    </row>
    <row r="1266" spans="2:8" x14ac:dyDescent="0.35">
      <c r="B1266" s="231"/>
      <c r="C1266" s="231"/>
      <c r="D1266" s="231"/>
      <c r="E1266" s="231"/>
      <c r="F1266" s="231"/>
      <c r="G1266" s="231"/>
      <c r="H1266" s="231"/>
    </row>
    <row r="1267" spans="2:8" x14ac:dyDescent="0.35">
      <c r="B1267" s="231"/>
      <c r="C1267" s="231"/>
      <c r="D1267" s="231"/>
      <c r="E1267" s="231"/>
      <c r="F1267" s="231"/>
      <c r="G1267" s="231"/>
      <c r="H1267" s="231"/>
    </row>
    <row r="1268" spans="2:8" x14ac:dyDescent="0.35">
      <c r="B1268" s="231"/>
      <c r="C1268" s="231"/>
      <c r="D1268" s="231"/>
      <c r="E1268" s="231"/>
      <c r="F1268" s="231"/>
      <c r="G1268" s="231"/>
      <c r="H1268" s="231"/>
    </row>
    <row r="1269" spans="2:8" x14ac:dyDescent="0.35">
      <c r="B1269" s="231"/>
      <c r="C1269" s="231"/>
      <c r="D1269" s="231"/>
      <c r="E1269" s="231"/>
      <c r="F1269" s="231"/>
      <c r="G1269" s="231"/>
      <c r="H1269" s="231"/>
    </row>
    <row r="1270" spans="2:8" x14ac:dyDescent="0.35">
      <c r="B1270" s="231"/>
      <c r="C1270" s="231"/>
      <c r="D1270" s="231"/>
      <c r="E1270" s="231"/>
      <c r="F1270" s="231"/>
      <c r="G1270" s="231"/>
      <c r="H1270" s="231"/>
    </row>
    <row r="1271" spans="2:8" x14ac:dyDescent="0.35">
      <c r="B1271" s="231"/>
      <c r="C1271" s="231"/>
      <c r="D1271" s="231"/>
      <c r="E1271" s="231"/>
      <c r="F1271" s="231"/>
      <c r="G1271" s="231"/>
      <c r="H1271" s="231"/>
    </row>
    <row r="1272" spans="2:8" x14ac:dyDescent="0.35">
      <c r="B1272" s="231"/>
      <c r="C1272" s="231"/>
      <c r="D1272" s="231"/>
      <c r="E1272" s="231"/>
      <c r="F1272" s="231"/>
      <c r="G1272" s="231"/>
      <c r="H1272" s="231"/>
    </row>
    <row r="1273" spans="2:8" x14ac:dyDescent="0.35">
      <c r="B1273" s="231"/>
      <c r="C1273" s="231"/>
      <c r="D1273" s="231"/>
      <c r="E1273" s="231"/>
      <c r="F1273" s="231"/>
      <c r="G1273" s="231"/>
      <c r="H1273" s="231"/>
    </row>
    <row r="1274" spans="2:8" x14ac:dyDescent="0.35">
      <c r="B1274" s="231"/>
      <c r="C1274" s="231"/>
      <c r="D1274" s="231"/>
      <c r="E1274" s="231"/>
      <c r="F1274" s="231"/>
      <c r="G1274" s="231"/>
      <c r="H1274" s="231"/>
    </row>
    <row r="1275" spans="2:8" x14ac:dyDescent="0.35">
      <c r="B1275" s="231"/>
      <c r="C1275" s="231"/>
      <c r="D1275" s="231"/>
      <c r="E1275" s="231"/>
      <c r="F1275" s="231"/>
      <c r="G1275" s="231"/>
      <c r="H1275" s="231"/>
    </row>
    <row r="1276" spans="2:8" x14ac:dyDescent="0.35">
      <c r="B1276" s="231"/>
      <c r="C1276" s="231"/>
      <c r="D1276" s="231"/>
      <c r="E1276" s="231"/>
      <c r="F1276" s="231"/>
      <c r="G1276" s="231"/>
      <c r="H1276" s="231"/>
    </row>
    <row r="1277" spans="2:8" x14ac:dyDescent="0.35">
      <c r="B1277" s="231"/>
      <c r="C1277" s="231"/>
      <c r="D1277" s="231"/>
      <c r="E1277" s="231"/>
      <c r="F1277" s="231"/>
      <c r="G1277" s="231"/>
      <c r="H1277" s="231"/>
    </row>
    <row r="1278" spans="2:8" x14ac:dyDescent="0.35">
      <c r="B1278" s="231"/>
      <c r="C1278" s="231"/>
      <c r="D1278" s="231"/>
      <c r="E1278" s="231"/>
      <c r="F1278" s="231"/>
      <c r="G1278" s="231"/>
      <c r="H1278" s="231"/>
    </row>
  </sheetData>
  <mergeCells count="9">
    <mergeCell ref="B80:C80"/>
    <mergeCell ref="A85:C85"/>
    <mergeCell ref="A90:C90"/>
    <mergeCell ref="A1:H1"/>
    <mergeCell ref="A2:H2"/>
    <mergeCell ref="A3:H3"/>
    <mergeCell ref="A4:H4"/>
    <mergeCell ref="A5:H5"/>
    <mergeCell ref="B42:C42"/>
  </mergeCells>
  <printOptions horizontalCentered="1"/>
  <pageMargins left="0.39370078740157483" right="0.39370078740157483" top="0.39370078740157483" bottom="0.39370078740157483" header="0.15748031496062992" footer="0.19685039370078741"/>
  <pageSetup paperSize="9" scale="52" orientation="portrait" r:id="rId1"/>
  <headerFooter alignWithMargins="0"/>
  <rowBreaks count="1" manualBreakCount="1">
    <brk id="7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2"/>
    <pageSetUpPr fitToPage="1"/>
  </sheetPr>
  <dimension ref="A1:Y108"/>
  <sheetViews>
    <sheetView showGridLines="0" view="pageBreakPreview" zoomScaleNormal="100" zoomScaleSheetLayoutView="100" workbookViewId="0">
      <pane xSplit="5" ySplit="11" topLeftCell="F12" activePane="bottomRight" state="frozen"/>
      <selection activeCell="C9" sqref="C9"/>
      <selection pane="topRight" activeCell="C9" sqref="C9"/>
      <selection pane="bottomLeft" activeCell="C9" sqref="C9"/>
      <selection pane="bottomRight" activeCell="F26" sqref="F26"/>
    </sheetView>
  </sheetViews>
  <sheetFormatPr defaultRowHeight="12.75" x14ac:dyDescent="0.2"/>
  <cols>
    <col min="1" max="1" width="3.28515625" style="113" customWidth="1"/>
    <col min="2" max="2" width="1.140625" style="113" customWidth="1"/>
    <col min="3" max="3" width="1.42578125" style="113" customWidth="1"/>
    <col min="4" max="4" width="76.85546875" style="113" customWidth="1"/>
    <col min="5" max="5" width="9.140625" style="113" customWidth="1"/>
    <col min="6" max="6" width="13.42578125" style="114" customWidth="1"/>
    <col min="7" max="7" width="12.5703125" style="114" customWidth="1"/>
    <col min="8" max="8" width="13.28515625" style="114" customWidth="1"/>
    <col min="9" max="9" width="13.5703125" style="114" customWidth="1"/>
    <col min="10" max="10" width="14.5703125" style="1" hidden="1" customWidth="1"/>
    <col min="11" max="11" width="15.140625" style="1" hidden="1" customWidth="1"/>
    <col min="12" max="12" width="14.5703125" style="1" hidden="1" customWidth="1"/>
    <col min="13" max="14" width="9.85546875" style="1" hidden="1" customWidth="1"/>
    <col min="15" max="17" width="9.140625" style="1" hidden="1" customWidth="1"/>
    <col min="18" max="18" width="16.42578125" style="165" bestFit="1" customWidth="1"/>
    <col min="19" max="19" width="13.85546875" style="165" bestFit="1" customWidth="1"/>
    <col min="20" max="20" width="13" style="165" customWidth="1"/>
    <col min="21" max="21" width="11.5703125" style="165" bestFit="1" customWidth="1"/>
    <col min="22" max="22" width="13.5703125" style="165" bestFit="1" customWidth="1"/>
    <col min="23" max="23" width="13.140625" style="165" bestFit="1" customWidth="1"/>
    <col min="24" max="24" width="10.140625" style="165" bestFit="1" customWidth="1"/>
    <col min="25" max="25" width="15.140625" style="165" customWidth="1"/>
    <col min="26" max="26" width="11" style="1" bestFit="1" customWidth="1"/>
    <col min="27" max="27" width="12.85546875" style="1" customWidth="1"/>
    <col min="28" max="28" width="13.7109375" style="1" customWidth="1"/>
    <col min="29" max="16384" width="9.140625" style="1"/>
  </cols>
  <sheetData>
    <row r="1" spans="1:18" ht="23.25" customHeight="1" x14ac:dyDescent="0.35">
      <c r="A1" s="362" t="s">
        <v>0</v>
      </c>
      <c r="B1" s="363"/>
      <c r="C1" s="363"/>
      <c r="D1" s="363"/>
      <c r="E1" s="363"/>
      <c r="F1" s="363"/>
      <c r="G1" s="363"/>
      <c r="H1" s="363"/>
      <c r="I1" s="364"/>
    </row>
    <row r="2" spans="1:18" ht="23.25" x14ac:dyDescent="0.35">
      <c r="A2" s="365" t="s">
        <v>1</v>
      </c>
      <c r="B2" s="366"/>
      <c r="C2" s="366"/>
      <c r="D2" s="366"/>
      <c r="E2" s="366"/>
      <c r="F2" s="366"/>
      <c r="G2" s="366"/>
      <c r="H2" s="366"/>
      <c r="I2" s="367"/>
    </row>
    <row r="3" spans="1:18" ht="23.25" x14ac:dyDescent="0.35">
      <c r="A3" s="368" t="s">
        <v>259</v>
      </c>
      <c r="B3" s="366"/>
      <c r="C3" s="366"/>
      <c r="D3" s="366"/>
      <c r="E3" s="366"/>
      <c r="F3" s="366"/>
      <c r="G3" s="366"/>
      <c r="H3" s="366"/>
      <c r="I3" s="367"/>
    </row>
    <row r="4" spans="1:18" ht="23.25" hidden="1" x14ac:dyDescent="0.35">
      <c r="A4" s="2"/>
      <c r="B4" s="3"/>
      <c r="C4" s="3"/>
      <c r="D4" s="3"/>
      <c r="E4" s="3"/>
      <c r="F4" s="3"/>
      <c r="G4" s="3"/>
      <c r="H4" s="3"/>
      <c r="I4" s="4"/>
    </row>
    <row r="5" spans="1:18" ht="23.25" x14ac:dyDescent="0.35">
      <c r="A5" s="2"/>
      <c r="B5" s="3"/>
      <c r="C5" s="3"/>
      <c r="D5" s="3"/>
      <c r="E5" s="3"/>
      <c r="F5" s="3"/>
      <c r="G5" s="3"/>
      <c r="H5" s="3"/>
      <c r="I5" s="4"/>
    </row>
    <row r="6" spans="1:18" ht="19.5" customHeight="1" x14ac:dyDescent="0.25">
      <c r="A6" s="369" t="s">
        <v>2</v>
      </c>
      <c r="B6" s="370"/>
      <c r="C6" s="370"/>
      <c r="D6" s="370"/>
      <c r="E6" s="370"/>
      <c r="F6" s="370"/>
      <c r="G6" s="370"/>
      <c r="H6" s="370"/>
      <c r="I6" s="371"/>
    </row>
    <row r="7" spans="1:18" ht="18" x14ac:dyDescent="0.25">
      <c r="A7" s="5" t="s">
        <v>3</v>
      </c>
      <c r="B7" s="6"/>
      <c r="C7" s="6"/>
      <c r="D7" s="6"/>
      <c r="E7" s="6"/>
      <c r="F7" s="6"/>
      <c r="G7" s="7"/>
      <c r="H7" s="6"/>
      <c r="I7" s="246" t="s">
        <v>4</v>
      </c>
    </row>
    <row r="8" spans="1:18" ht="13.5" thickBot="1" x14ac:dyDescent="0.25">
      <c r="A8" s="8"/>
      <c r="B8" s="9"/>
      <c r="C8" s="9"/>
      <c r="D8" s="9"/>
      <c r="E8" s="9"/>
      <c r="F8" s="10"/>
      <c r="G8" s="10"/>
      <c r="H8" s="10"/>
      <c r="I8" s="11"/>
    </row>
    <row r="9" spans="1:18" x14ac:dyDescent="0.2">
      <c r="A9" s="12" t="s">
        <v>5</v>
      </c>
      <c r="B9" s="13"/>
      <c r="C9" s="13"/>
      <c r="D9" s="13"/>
      <c r="E9" s="14" t="s">
        <v>6</v>
      </c>
      <c r="F9" s="15" t="s">
        <v>7</v>
      </c>
      <c r="G9" s="15" t="s">
        <v>8</v>
      </c>
      <c r="H9" s="16" t="s">
        <v>9</v>
      </c>
      <c r="I9" s="17" t="s">
        <v>10</v>
      </c>
    </row>
    <row r="10" spans="1:18" ht="13.5" thickBot="1" x14ac:dyDescent="0.25">
      <c r="A10" s="18"/>
      <c r="B10" s="19"/>
      <c r="C10" s="19"/>
      <c r="D10" s="19"/>
      <c r="E10" s="20"/>
      <c r="F10" s="21">
        <v>1</v>
      </c>
      <c r="G10" s="21">
        <v>2</v>
      </c>
      <c r="H10" s="22">
        <v>3</v>
      </c>
      <c r="I10" s="22">
        <v>4</v>
      </c>
    </row>
    <row r="11" spans="1:18" ht="13.5" thickBot="1" x14ac:dyDescent="0.25">
      <c r="A11" s="23" t="s">
        <v>11</v>
      </c>
      <c r="B11" s="24"/>
      <c r="C11" s="25"/>
      <c r="D11" s="25"/>
      <c r="E11" s="26"/>
      <c r="F11" s="27"/>
      <c r="G11" s="27"/>
      <c r="H11" s="28"/>
      <c r="I11" s="28"/>
    </row>
    <row r="12" spans="1:18" ht="13.5" thickTop="1" x14ac:dyDescent="0.2">
      <c r="A12" s="29" t="s">
        <v>12</v>
      </c>
      <c r="B12" s="30"/>
      <c r="C12" s="31"/>
      <c r="D12" s="31"/>
      <c r="E12" s="32">
        <v>1</v>
      </c>
      <c r="F12" s="247"/>
      <c r="G12" s="247"/>
      <c r="H12" s="300"/>
      <c r="I12" s="304"/>
    </row>
    <row r="13" spans="1:18" x14ac:dyDescent="0.2">
      <c r="A13" s="29" t="s">
        <v>13</v>
      </c>
      <c r="B13" s="30"/>
      <c r="C13" s="33"/>
      <c r="D13" s="31"/>
      <c r="E13" s="34">
        <v>2</v>
      </c>
      <c r="F13" s="248">
        <v>507911.91206</v>
      </c>
      <c r="G13" s="248">
        <v>410254</v>
      </c>
      <c r="H13" s="301">
        <f>F13-G13</f>
        <v>97657.912060000002</v>
      </c>
      <c r="I13" s="305">
        <v>100916.223</v>
      </c>
      <c r="R13" s="232"/>
    </row>
    <row r="14" spans="1:18" hidden="1" x14ac:dyDescent="0.2">
      <c r="A14" s="35"/>
      <c r="B14" s="36" t="s">
        <v>14</v>
      </c>
      <c r="C14" s="37"/>
      <c r="D14" s="37"/>
      <c r="E14" s="34">
        <v>3</v>
      </c>
      <c r="F14" s="250">
        <v>0</v>
      </c>
      <c r="G14" s="250"/>
      <c r="H14" s="302">
        <f>F14-G14</f>
        <v>0</v>
      </c>
      <c r="I14" s="306">
        <v>0</v>
      </c>
    </row>
    <row r="15" spans="1:18" hidden="1" x14ac:dyDescent="0.2">
      <c r="A15" s="38"/>
      <c r="B15" s="39" t="s">
        <v>15</v>
      </c>
      <c r="C15" s="40"/>
      <c r="D15" s="37"/>
      <c r="E15" s="34">
        <v>4</v>
      </c>
      <c r="F15" s="250">
        <v>0</v>
      </c>
      <c r="G15" s="250"/>
      <c r="H15" s="302">
        <f>F15-G15</f>
        <v>0</v>
      </c>
      <c r="I15" s="306">
        <v>0</v>
      </c>
    </row>
    <row r="16" spans="1:18" x14ac:dyDescent="0.2">
      <c r="A16" s="41" t="s">
        <v>16</v>
      </c>
      <c r="B16" s="42"/>
      <c r="C16" s="43"/>
      <c r="D16" s="44"/>
      <c r="E16" s="34">
        <v>5</v>
      </c>
      <c r="F16" s="248">
        <f>+F17+F21+F26+F36</f>
        <v>24892325.691319998</v>
      </c>
      <c r="G16" s="248">
        <f>+G17+G21+G26+G36</f>
        <v>1763.893</v>
      </c>
      <c r="H16" s="301">
        <f>+H17+H21+H26+H36</f>
        <v>24890561.798319999</v>
      </c>
      <c r="I16" s="307">
        <f>+I17+I21+I26+I36</f>
        <v>25814275.942000002</v>
      </c>
    </row>
    <row r="17" spans="1:9" x14ac:dyDescent="0.2">
      <c r="A17" s="38"/>
      <c r="B17" s="45" t="s">
        <v>17</v>
      </c>
      <c r="C17" s="40"/>
      <c r="D17" s="37"/>
      <c r="E17" s="34">
        <v>6</v>
      </c>
      <c r="F17" s="250">
        <f>F18+F19</f>
        <v>55906.644999999997</v>
      </c>
      <c r="G17" s="250">
        <f>G18+G19</f>
        <v>1763.893</v>
      </c>
      <c r="H17" s="302">
        <f>F17-G17</f>
        <v>54142.751999999993</v>
      </c>
      <c r="I17" s="306">
        <v>54600</v>
      </c>
    </row>
    <row r="18" spans="1:9" x14ac:dyDescent="0.2">
      <c r="A18" s="46"/>
      <c r="B18" s="36"/>
      <c r="C18" s="39" t="s">
        <v>18</v>
      </c>
      <c r="D18" s="47"/>
      <c r="E18" s="34">
        <v>7</v>
      </c>
      <c r="F18" s="250">
        <v>1900</v>
      </c>
      <c r="G18" s="250">
        <v>0</v>
      </c>
      <c r="H18" s="302">
        <f>F18-G18</f>
        <v>1900</v>
      </c>
      <c r="I18" s="306">
        <v>1900</v>
      </c>
    </row>
    <row r="19" spans="1:9" x14ac:dyDescent="0.2">
      <c r="A19" s="46"/>
      <c r="B19" s="36"/>
      <c r="C19" s="39" t="s">
        <v>19</v>
      </c>
      <c r="D19" s="47"/>
      <c r="E19" s="34"/>
      <c r="F19" s="250">
        <v>54006.644999999997</v>
      </c>
      <c r="G19" s="250">
        <v>1763.893</v>
      </c>
      <c r="H19" s="302">
        <f>F19-G19</f>
        <v>52242.751999999993</v>
      </c>
      <c r="I19" s="306">
        <v>52699.999999999993</v>
      </c>
    </row>
    <row r="20" spans="1:9" x14ac:dyDescent="0.2">
      <c r="A20" s="46"/>
      <c r="B20" s="36"/>
      <c r="C20" s="39" t="s">
        <v>20</v>
      </c>
      <c r="D20" s="47"/>
      <c r="E20" s="34"/>
      <c r="F20" s="250">
        <f>F18+F19</f>
        <v>55906.644999999997</v>
      </c>
      <c r="G20" s="250">
        <f t="shared" ref="G20:H20" si="0">G17</f>
        <v>1763.893</v>
      </c>
      <c r="H20" s="302">
        <f t="shared" si="0"/>
        <v>54142.751999999993</v>
      </c>
      <c r="I20" s="306">
        <f>I17</f>
        <v>54600</v>
      </c>
    </row>
    <row r="21" spans="1:9" x14ac:dyDescent="0.2">
      <c r="A21" s="35"/>
      <c r="B21" s="45" t="s">
        <v>21</v>
      </c>
      <c r="C21" s="39"/>
      <c r="D21" s="47"/>
      <c r="E21" s="34">
        <v>8</v>
      </c>
      <c r="F21" s="253">
        <f>+F22+F23+F24+F25</f>
        <v>31985.046320000001</v>
      </c>
      <c r="G21" s="253"/>
      <c r="H21" s="303">
        <f>+H22+H23+H24+H25</f>
        <v>31985.046320000001</v>
      </c>
      <c r="I21" s="308">
        <f>+I22+I23+I24+I25</f>
        <v>299772.94199999998</v>
      </c>
    </row>
    <row r="22" spans="1:9" hidden="1" x14ac:dyDescent="0.2">
      <c r="A22" s="46"/>
      <c r="B22" s="40"/>
      <c r="C22" s="39" t="s">
        <v>22</v>
      </c>
      <c r="D22" s="48"/>
      <c r="E22" s="34">
        <v>9</v>
      </c>
      <c r="F22" s="250">
        <v>0</v>
      </c>
      <c r="G22" s="250"/>
      <c r="H22" s="302">
        <f>F22-G22</f>
        <v>0</v>
      </c>
      <c r="I22" s="306">
        <v>0</v>
      </c>
    </row>
    <row r="23" spans="1:9" hidden="1" x14ac:dyDescent="0.2">
      <c r="A23" s="49"/>
      <c r="B23" s="50"/>
      <c r="C23" s="51" t="s">
        <v>23</v>
      </c>
      <c r="D23" s="52"/>
      <c r="E23" s="34">
        <v>10</v>
      </c>
      <c r="F23" s="250">
        <v>0</v>
      </c>
      <c r="G23" s="250"/>
      <c r="H23" s="302">
        <f>F23-G23</f>
        <v>0</v>
      </c>
      <c r="I23" s="306">
        <v>0</v>
      </c>
    </row>
    <row r="24" spans="1:9" x14ac:dyDescent="0.2">
      <c r="A24" s="46"/>
      <c r="B24" s="53"/>
      <c r="C24" s="39" t="s">
        <v>24</v>
      </c>
      <c r="D24" s="48"/>
      <c r="E24" s="34">
        <v>11</v>
      </c>
      <c r="F24" s="250">
        <v>31985.046320000001</v>
      </c>
      <c r="G24" s="250"/>
      <c r="H24" s="302">
        <f>F24-G24</f>
        <v>31985.046320000001</v>
      </c>
      <c r="I24" s="306">
        <v>299772.94199999998</v>
      </c>
    </row>
    <row r="25" spans="1:9" hidden="1" x14ac:dyDescent="0.2">
      <c r="A25" s="49"/>
      <c r="B25" s="50"/>
      <c r="C25" s="39" t="s">
        <v>25</v>
      </c>
      <c r="D25" s="52"/>
      <c r="E25" s="34">
        <v>12</v>
      </c>
      <c r="F25" s="250">
        <v>0</v>
      </c>
      <c r="G25" s="250"/>
      <c r="H25" s="302">
        <f>F25-G25</f>
        <v>0</v>
      </c>
      <c r="I25" s="306">
        <v>0</v>
      </c>
    </row>
    <row r="26" spans="1:9" x14ac:dyDescent="0.2">
      <c r="A26" s="35"/>
      <c r="B26" s="53" t="s">
        <v>26</v>
      </c>
      <c r="C26" s="37"/>
      <c r="D26" s="37"/>
      <c r="E26" s="34">
        <v>13</v>
      </c>
      <c r="F26" s="253">
        <f>+F27+F28+F32+F33+F34+F35</f>
        <v>24804434</v>
      </c>
      <c r="G26" s="253"/>
      <c r="H26" s="303">
        <f>+H27+H28+H32+H33+H34+H35</f>
        <v>24804434</v>
      </c>
      <c r="I26" s="308">
        <f>+I27+I28+I32+I33+I34+I35</f>
        <v>25459903</v>
      </c>
    </row>
    <row r="27" spans="1:9" x14ac:dyDescent="0.2">
      <c r="A27" s="46"/>
      <c r="B27" s="53"/>
      <c r="C27" s="39" t="s">
        <v>27</v>
      </c>
      <c r="D27" s="52"/>
      <c r="E27" s="34">
        <v>14</v>
      </c>
      <c r="F27" s="250">
        <v>2398803</v>
      </c>
      <c r="G27" s="250"/>
      <c r="H27" s="251">
        <f t="shared" ref="H27:H37" si="1">F27-G27</f>
        <v>2398803</v>
      </c>
      <c r="I27" s="251">
        <v>1860194</v>
      </c>
    </row>
    <row r="28" spans="1:9" x14ac:dyDescent="0.2">
      <c r="A28" s="46"/>
      <c r="B28" s="53"/>
      <c r="C28" s="39" t="s">
        <v>28</v>
      </c>
      <c r="D28" s="48"/>
      <c r="E28" s="34">
        <v>15</v>
      </c>
      <c r="F28" s="250">
        <v>22131560</v>
      </c>
      <c r="G28" s="250"/>
      <c r="H28" s="251">
        <f t="shared" si="1"/>
        <v>22131560</v>
      </c>
      <c r="I28" s="251">
        <v>22883878</v>
      </c>
    </row>
    <row r="29" spans="1:9" x14ac:dyDescent="0.2">
      <c r="A29" s="46"/>
      <c r="B29" s="53"/>
      <c r="C29" s="39"/>
      <c r="D29" s="39" t="s">
        <v>29</v>
      </c>
      <c r="E29" s="34"/>
      <c r="F29" s="250">
        <v>8071548.1492499989</v>
      </c>
      <c r="G29" s="250"/>
      <c r="H29" s="251">
        <f t="shared" si="1"/>
        <v>8071548.1492499989</v>
      </c>
      <c r="I29" s="251">
        <v>8432843.8341300003</v>
      </c>
    </row>
    <row r="30" spans="1:9" x14ac:dyDescent="0.2">
      <c r="A30" s="46"/>
      <c r="B30" s="53"/>
      <c r="C30" s="39"/>
      <c r="D30" s="39" t="s">
        <v>30</v>
      </c>
      <c r="E30" s="34"/>
      <c r="F30" s="250">
        <v>10929140.980690001</v>
      </c>
      <c r="G30" s="250"/>
      <c r="H30" s="251">
        <f t="shared" si="1"/>
        <v>10929140.980690001</v>
      </c>
      <c r="I30" s="251">
        <v>11268568.760540001</v>
      </c>
    </row>
    <row r="31" spans="1:9" x14ac:dyDescent="0.2">
      <c r="A31" s="46"/>
      <c r="B31" s="53"/>
      <c r="C31" s="39"/>
      <c r="D31" s="39" t="s">
        <v>31</v>
      </c>
      <c r="E31" s="34"/>
      <c r="F31" s="250">
        <v>3130871.2786099999</v>
      </c>
      <c r="G31" s="250"/>
      <c r="H31" s="251">
        <f t="shared" si="1"/>
        <v>3130871.2786099999</v>
      </c>
      <c r="I31" s="251">
        <v>3182465.0413699998</v>
      </c>
    </row>
    <row r="32" spans="1:9" hidden="1" x14ac:dyDescent="0.2">
      <c r="A32" s="46"/>
      <c r="B32" s="53"/>
      <c r="C32" s="39" t="s">
        <v>32</v>
      </c>
      <c r="D32" s="48"/>
      <c r="E32" s="34">
        <v>16</v>
      </c>
      <c r="F32" s="250">
        <v>0</v>
      </c>
      <c r="G32" s="250"/>
      <c r="H32" s="251">
        <f t="shared" si="1"/>
        <v>0</v>
      </c>
      <c r="I32" s="251">
        <v>0</v>
      </c>
    </row>
    <row r="33" spans="1:19" hidden="1" x14ac:dyDescent="0.2">
      <c r="A33" s="46"/>
      <c r="B33" s="53"/>
      <c r="C33" s="39" t="s">
        <v>33</v>
      </c>
      <c r="D33" s="48"/>
      <c r="E33" s="34">
        <v>17</v>
      </c>
      <c r="F33" s="250">
        <v>0</v>
      </c>
      <c r="G33" s="250"/>
      <c r="H33" s="251">
        <f t="shared" si="1"/>
        <v>0</v>
      </c>
      <c r="I33" s="251">
        <v>0</v>
      </c>
    </row>
    <row r="34" spans="1:19" x14ac:dyDescent="0.2">
      <c r="A34" s="46"/>
      <c r="B34" s="53"/>
      <c r="C34" s="39" t="s">
        <v>34</v>
      </c>
      <c r="D34" s="48"/>
      <c r="E34" s="34">
        <v>18</v>
      </c>
      <c r="F34" s="250">
        <v>349900</v>
      </c>
      <c r="G34" s="250"/>
      <c r="H34" s="251">
        <f t="shared" si="1"/>
        <v>349900</v>
      </c>
      <c r="I34" s="251">
        <v>741200</v>
      </c>
    </row>
    <row r="35" spans="1:19" x14ac:dyDescent="0.2">
      <c r="A35" s="46"/>
      <c r="B35" s="53"/>
      <c r="C35" s="39" t="s">
        <v>35</v>
      </c>
      <c r="D35" s="47"/>
      <c r="E35" s="34">
        <v>19</v>
      </c>
      <c r="F35" s="250">
        <v>-75829</v>
      </c>
      <c r="G35" s="250"/>
      <c r="H35" s="251">
        <f t="shared" si="1"/>
        <v>-75829</v>
      </c>
      <c r="I35" s="251">
        <v>-25369</v>
      </c>
    </row>
    <row r="36" spans="1:19" hidden="1" x14ac:dyDescent="0.2">
      <c r="A36" s="54"/>
      <c r="B36" s="50" t="s">
        <v>36</v>
      </c>
      <c r="C36" s="55"/>
      <c r="D36" s="56"/>
      <c r="E36" s="34">
        <v>20</v>
      </c>
      <c r="F36" s="255"/>
      <c r="G36" s="255"/>
      <c r="H36" s="256">
        <f t="shared" si="1"/>
        <v>0</v>
      </c>
      <c r="I36" s="256"/>
    </row>
    <row r="37" spans="1:19" x14ac:dyDescent="0.2">
      <c r="A37" s="57" t="s">
        <v>37</v>
      </c>
      <c r="B37" s="58"/>
      <c r="C37" s="59"/>
      <c r="D37" s="59"/>
      <c r="E37" s="34">
        <v>21</v>
      </c>
      <c r="F37" s="257">
        <v>2392475</v>
      </c>
      <c r="G37" s="257"/>
      <c r="H37" s="249">
        <f t="shared" si="1"/>
        <v>2392475</v>
      </c>
      <c r="I37" s="249">
        <v>3413515</v>
      </c>
    </row>
    <row r="38" spans="1:19" x14ac:dyDescent="0.2">
      <c r="A38" s="29" t="s">
        <v>38</v>
      </c>
      <c r="B38" s="30"/>
      <c r="C38" s="31"/>
      <c r="D38" s="31"/>
      <c r="E38" s="34">
        <v>22</v>
      </c>
      <c r="F38" s="248">
        <f>+F39+F42+F43</f>
        <v>687893.51136999996</v>
      </c>
      <c r="G38" s="257">
        <f>+G39+G42+G43</f>
        <v>95647.897859999997</v>
      </c>
      <c r="H38" s="252">
        <f>+H39+H42+H43</f>
        <v>592245.61351000005</v>
      </c>
      <c r="I38" s="252">
        <f>+I39+I42+I43</f>
        <v>578448.32064000005</v>
      </c>
    </row>
    <row r="39" spans="1:19" x14ac:dyDescent="0.2">
      <c r="A39" s="60"/>
      <c r="B39" s="61" t="s">
        <v>39</v>
      </c>
      <c r="C39" s="62"/>
      <c r="D39" s="63"/>
      <c r="E39" s="34">
        <v>23</v>
      </c>
      <c r="F39" s="253">
        <f>+F40+F41</f>
        <v>156582.71650999997</v>
      </c>
      <c r="G39" s="253">
        <f>+G40+G41</f>
        <v>95539</v>
      </c>
      <c r="H39" s="254">
        <f>+H40+H41</f>
        <v>61043.716509999984</v>
      </c>
      <c r="I39" s="254">
        <f>+I40+I41</f>
        <v>55425.410640000002</v>
      </c>
      <c r="J39" s="64"/>
    </row>
    <row r="40" spans="1:19" x14ac:dyDescent="0.2">
      <c r="A40" s="46"/>
      <c r="B40" s="65"/>
      <c r="C40" s="37" t="s">
        <v>40</v>
      </c>
      <c r="D40" s="37"/>
      <c r="E40" s="34">
        <v>24</v>
      </c>
      <c r="F40" s="250">
        <v>143726.75397999998</v>
      </c>
      <c r="G40" s="250">
        <v>83240.967999999993</v>
      </c>
      <c r="H40" s="251">
        <f>F40-G40</f>
        <v>60485.785979999986</v>
      </c>
      <c r="I40" s="251">
        <v>52643.058210000003</v>
      </c>
      <c r="J40" s="1" t="s">
        <v>41</v>
      </c>
    </row>
    <row r="41" spans="1:19" x14ac:dyDescent="0.2">
      <c r="A41" s="46"/>
      <c r="B41" s="65"/>
      <c r="C41" s="36" t="s">
        <v>42</v>
      </c>
      <c r="D41" s="65"/>
      <c r="E41" s="34">
        <v>25</v>
      </c>
      <c r="F41" s="250">
        <v>12855.962529999999</v>
      </c>
      <c r="G41" s="250">
        <v>12298.031999999999</v>
      </c>
      <c r="H41" s="251">
        <f>F41-G41</f>
        <v>557.93052999999964</v>
      </c>
      <c r="I41" s="251">
        <v>2782.352429999999</v>
      </c>
    </row>
    <row r="42" spans="1:19" x14ac:dyDescent="0.2">
      <c r="A42" s="54"/>
      <c r="B42" s="50" t="s">
        <v>43</v>
      </c>
      <c r="C42" s="56"/>
      <c r="D42" s="56"/>
      <c r="E42" s="34">
        <v>26</v>
      </c>
      <c r="F42" s="250">
        <v>334115</v>
      </c>
      <c r="G42" s="250"/>
      <c r="H42" s="251">
        <f>F42-G42</f>
        <v>334115</v>
      </c>
      <c r="I42" s="251">
        <v>324564</v>
      </c>
    </row>
    <row r="43" spans="1:19" x14ac:dyDescent="0.2">
      <c r="A43" s="54"/>
      <c r="B43" s="50" t="s">
        <v>44</v>
      </c>
      <c r="C43" s="56"/>
      <c r="D43" s="56"/>
      <c r="E43" s="34">
        <v>27</v>
      </c>
      <c r="F43" s="250">
        <v>197195.79486000002</v>
      </c>
      <c r="G43" s="250">
        <v>108.89785999999999</v>
      </c>
      <c r="H43" s="251">
        <f>F43-G43</f>
        <v>197086.89700000003</v>
      </c>
      <c r="I43" s="251">
        <v>198458.91</v>
      </c>
      <c r="L43" s="1" t="s">
        <v>45</v>
      </c>
      <c r="S43" s="232"/>
    </row>
    <row r="44" spans="1:19" x14ac:dyDescent="0.2">
      <c r="A44" s="57" t="s">
        <v>46</v>
      </c>
      <c r="B44" s="59"/>
      <c r="C44" s="66"/>
      <c r="D44" s="67"/>
      <c r="E44" s="34">
        <v>28</v>
      </c>
      <c r="F44" s="248">
        <f>+F45+F46+F47</f>
        <v>822511.20967000001</v>
      </c>
      <c r="G44" s="258">
        <f>+G45+G46+G47</f>
        <v>87735.710290000003</v>
      </c>
      <c r="H44" s="248">
        <f>+H45+H46+H47</f>
        <v>734775.49937999994</v>
      </c>
      <c r="I44" s="252">
        <f>+I45+I46+I47</f>
        <v>640291.94002999994</v>
      </c>
    </row>
    <row r="45" spans="1:19" x14ac:dyDescent="0.2">
      <c r="A45" s="35"/>
      <c r="B45" s="53" t="s">
        <v>47</v>
      </c>
      <c r="C45" s="40"/>
      <c r="D45" s="37"/>
      <c r="E45" s="34">
        <v>29</v>
      </c>
      <c r="F45" s="253">
        <v>151300.71067</v>
      </c>
      <c r="G45" s="250">
        <v>87735.710290000003</v>
      </c>
      <c r="H45" s="251">
        <f>F45-G45</f>
        <v>63565.000379999998</v>
      </c>
      <c r="I45" s="251">
        <v>50523.940029999998</v>
      </c>
      <c r="K45" s="68"/>
    </row>
    <row r="46" spans="1:19" x14ac:dyDescent="0.2">
      <c r="A46" s="54"/>
      <c r="B46" s="50" t="s">
        <v>48</v>
      </c>
      <c r="C46" s="55"/>
      <c r="D46" s="56"/>
      <c r="E46" s="34">
        <v>30</v>
      </c>
      <c r="F46" s="250">
        <v>671210.49899999995</v>
      </c>
      <c r="G46" s="250"/>
      <c r="H46" s="251">
        <f>F46-G46</f>
        <v>671210.49899999995</v>
      </c>
      <c r="I46" s="251">
        <v>589768</v>
      </c>
    </row>
    <row r="47" spans="1:19" hidden="1" x14ac:dyDescent="0.2">
      <c r="A47" s="54"/>
      <c r="B47" s="50" t="s">
        <v>49</v>
      </c>
      <c r="C47" s="56"/>
      <c r="D47" s="56"/>
      <c r="E47" s="34">
        <v>31</v>
      </c>
      <c r="F47" s="250">
        <v>0</v>
      </c>
      <c r="G47" s="250">
        <v>0</v>
      </c>
      <c r="H47" s="251">
        <f>F47-G47</f>
        <v>0</v>
      </c>
      <c r="I47" s="251">
        <v>0</v>
      </c>
    </row>
    <row r="48" spans="1:19" x14ac:dyDescent="0.2">
      <c r="A48" s="69" t="s">
        <v>50</v>
      </c>
      <c r="B48" s="30"/>
      <c r="C48" s="33"/>
      <c r="D48" s="31"/>
      <c r="E48" s="34">
        <v>32</v>
      </c>
      <c r="F48" s="248">
        <f>+F49+F50+F53</f>
        <v>1810430.1769999999</v>
      </c>
      <c r="G48" s="248"/>
      <c r="H48" s="252">
        <f>+H49+H50+H53</f>
        <v>1810430.1769999999</v>
      </c>
      <c r="I48" s="252">
        <f>+I49+I50+I53</f>
        <v>1701553.5009999999</v>
      </c>
      <c r="K48" s="70">
        <v>90379.46</v>
      </c>
    </row>
    <row r="49" spans="1:18" hidden="1" x14ac:dyDescent="0.2">
      <c r="A49" s="54"/>
      <c r="B49" s="50" t="s">
        <v>51</v>
      </c>
      <c r="C49" s="56"/>
      <c r="D49" s="56"/>
      <c r="E49" s="34">
        <v>33</v>
      </c>
      <c r="F49" s="250">
        <v>0</v>
      </c>
      <c r="G49" s="250"/>
      <c r="H49" s="259">
        <f>F49-G49</f>
        <v>0</v>
      </c>
      <c r="I49" s="251">
        <v>0</v>
      </c>
      <c r="J49" s="1">
        <v>267.35912999999999</v>
      </c>
    </row>
    <row r="50" spans="1:18" x14ac:dyDescent="0.2">
      <c r="A50" s="35"/>
      <c r="B50" s="53" t="s">
        <v>52</v>
      </c>
      <c r="C50" s="36"/>
      <c r="D50" s="37"/>
      <c r="E50" s="34">
        <v>34</v>
      </c>
      <c r="F50" s="253">
        <f>+F51+F52</f>
        <v>1631527.6781299999</v>
      </c>
      <c r="G50" s="253"/>
      <c r="H50" s="254">
        <f>+H51+H52</f>
        <v>1631527.6781299999</v>
      </c>
      <c r="I50" s="254">
        <f>+I51+I52</f>
        <v>1518983.5011999998</v>
      </c>
      <c r="J50" s="71">
        <f>I50-F50</f>
        <v>-112544.17693000007</v>
      </c>
      <c r="K50" s="1" t="s">
        <v>53</v>
      </c>
      <c r="R50" s="233"/>
    </row>
    <row r="51" spans="1:18" x14ac:dyDescent="0.2">
      <c r="A51" s="46"/>
      <c r="B51" s="65"/>
      <c r="C51" s="37" t="s">
        <v>54</v>
      </c>
      <c r="D51" s="39"/>
      <c r="E51" s="34">
        <v>35</v>
      </c>
      <c r="F51" s="250">
        <v>1631470.9405499999</v>
      </c>
      <c r="G51" s="250"/>
      <c r="H51" s="259">
        <f>F51-G51</f>
        <v>1631470.9405499999</v>
      </c>
      <c r="I51" s="251">
        <v>1518913.7676199998</v>
      </c>
      <c r="R51" s="234"/>
    </row>
    <row r="52" spans="1:18" x14ac:dyDescent="0.2">
      <c r="A52" s="72"/>
      <c r="B52" s="73"/>
      <c r="C52" s="62" t="s">
        <v>55</v>
      </c>
      <c r="D52" s="63"/>
      <c r="E52" s="34">
        <v>36</v>
      </c>
      <c r="F52" s="250">
        <v>56.737580000000001</v>
      </c>
      <c r="G52" s="250"/>
      <c r="H52" s="259">
        <f>F52-G52</f>
        <v>56.737580000000001</v>
      </c>
      <c r="I52" s="251">
        <v>69.733580000000003</v>
      </c>
      <c r="J52" s="1">
        <f>I52-F52</f>
        <v>12.996000000000002</v>
      </c>
      <c r="R52" s="234"/>
    </row>
    <row r="53" spans="1:18" x14ac:dyDescent="0.2">
      <c r="A53" s="35"/>
      <c r="B53" s="53" t="s">
        <v>56</v>
      </c>
      <c r="C53" s="37"/>
      <c r="D53" s="37"/>
      <c r="E53" s="34">
        <v>37</v>
      </c>
      <c r="F53" s="250">
        <v>178902.4988700001</v>
      </c>
      <c r="G53" s="250"/>
      <c r="H53" s="259">
        <f>F53-G53</f>
        <v>178902.4988700001</v>
      </c>
      <c r="I53" s="251">
        <v>182569.99980000017</v>
      </c>
      <c r="R53" s="232"/>
    </row>
    <row r="54" spans="1:18" ht="13.5" thickBot="1" x14ac:dyDescent="0.25">
      <c r="A54" s="74"/>
      <c r="B54" s="75"/>
      <c r="C54" s="76" t="s">
        <v>57</v>
      </c>
      <c r="D54" s="77"/>
      <c r="E54" s="78">
        <v>38</v>
      </c>
      <c r="F54" s="260">
        <v>137681</v>
      </c>
      <c r="G54" s="260"/>
      <c r="H54" s="261">
        <f>F54-G54</f>
        <v>137681</v>
      </c>
      <c r="I54" s="262">
        <v>148508</v>
      </c>
    </row>
    <row r="55" spans="1:18" ht="14.25" thickTop="1" thickBot="1" x14ac:dyDescent="0.25">
      <c r="A55" s="79" t="s">
        <v>58</v>
      </c>
      <c r="B55" s="80"/>
      <c r="C55" s="80"/>
      <c r="D55" s="80"/>
      <c r="E55" s="81">
        <v>39</v>
      </c>
      <c r="F55" s="263">
        <f>+F48+F44+F38+F37+F16+F13+F12</f>
        <v>31113547.501419999</v>
      </c>
      <c r="G55" s="263">
        <f>+G48+G44+G38+G37+G16+G13+G12</f>
        <v>595401.50115000003</v>
      </c>
      <c r="H55" s="264">
        <f>+H48+H44+H38+H37+H16+H13+H12</f>
        <v>30518146.000270002</v>
      </c>
      <c r="I55" s="265">
        <f>+I48+I44+I38+I37+I16+I13+I12</f>
        <v>32249000.926670004</v>
      </c>
      <c r="K55" s="71"/>
      <c r="L55" s="82"/>
    </row>
    <row r="56" spans="1:18" ht="13.5" thickBot="1" x14ac:dyDescent="0.25">
      <c r="A56" s="84"/>
      <c r="B56" s="83"/>
      <c r="C56" s="84"/>
      <c r="D56" s="84"/>
      <c r="E56" s="85"/>
      <c r="F56" s="266"/>
      <c r="G56" s="266"/>
      <c r="H56" s="266"/>
      <c r="I56" s="309"/>
    </row>
    <row r="57" spans="1:18" ht="13.5" thickBot="1" x14ac:dyDescent="0.25">
      <c r="A57" s="86" t="s">
        <v>59</v>
      </c>
      <c r="B57" s="87"/>
      <c r="C57" s="88"/>
      <c r="D57" s="88"/>
      <c r="E57" s="89"/>
      <c r="F57" s="267"/>
      <c r="G57" s="267"/>
      <c r="H57" s="268"/>
      <c r="I57" s="268"/>
    </row>
    <row r="58" spans="1:18" ht="13.5" thickTop="1" x14ac:dyDescent="0.2">
      <c r="A58" s="29" t="s">
        <v>60</v>
      </c>
      <c r="B58" s="30"/>
      <c r="C58" s="31"/>
      <c r="D58" s="31"/>
      <c r="E58" s="32">
        <v>40</v>
      </c>
      <c r="F58" s="269"/>
      <c r="G58" s="270"/>
      <c r="H58" s="252">
        <f>+H59+H62+H63+H64+H65+H66+H67</f>
        <v>3848076</v>
      </c>
      <c r="I58" s="252">
        <f>+I59+I62+I63+I64+I65+I66+I67</f>
        <v>3621322</v>
      </c>
    </row>
    <row r="59" spans="1:18" x14ac:dyDescent="0.2">
      <c r="A59" s="38"/>
      <c r="B59" s="90" t="s">
        <v>61</v>
      </c>
      <c r="C59" s="40"/>
      <c r="D59" s="37"/>
      <c r="E59" s="32">
        <v>41</v>
      </c>
      <c r="F59" s="271"/>
      <c r="G59" s="272"/>
      <c r="H59" s="256">
        <v>1900100</v>
      </c>
      <c r="I59" s="256">
        <v>1900100</v>
      </c>
    </row>
    <row r="60" spans="1:18" hidden="1" x14ac:dyDescent="0.2">
      <c r="A60" s="49"/>
      <c r="B60" s="50"/>
      <c r="C60" s="91" t="s">
        <v>62</v>
      </c>
      <c r="D60" s="37"/>
      <c r="E60" s="32">
        <v>42</v>
      </c>
      <c r="F60" s="271"/>
      <c r="G60" s="272"/>
      <c r="H60" s="256"/>
      <c r="I60" s="256"/>
    </row>
    <row r="61" spans="1:18" hidden="1" x14ac:dyDescent="0.2">
      <c r="A61" s="49"/>
      <c r="B61" s="50"/>
      <c r="C61" s="92" t="s">
        <v>63</v>
      </c>
      <c r="D61" s="55"/>
      <c r="E61" s="32">
        <v>43</v>
      </c>
      <c r="F61" s="271"/>
      <c r="G61" s="272"/>
      <c r="H61" s="256"/>
      <c r="I61" s="256">
        <v>0</v>
      </c>
    </row>
    <row r="62" spans="1:18" hidden="1" x14ac:dyDescent="0.2">
      <c r="A62" s="54"/>
      <c r="B62" s="50" t="s">
        <v>64</v>
      </c>
      <c r="C62" s="56"/>
      <c r="D62" s="56"/>
      <c r="E62" s="32">
        <v>44</v>
      </c>
      <c r="F62" s="271"/>
      <c r="G62" s="272"/>
      <c r="H62" s="256">
        <v>0</v>
      </c>
      <c r="I62" s="256">
        <v>0</v>
      </c>
    </row>
    <row r="63" spans="1:18" hidden="1" x14ac:dyDescent="0.2">
      <c r="A63" s="54"/>
      <c r="B63" s="50" t="s">
        <v>65</v>
      </c>
      <c r="C63" s="56"/>
      <c r="D63" s="56"/>
      <c r="E63" s="32">
        <v>45</v>
      </c>
      <c r="F63" s="271"/>
      <c r="G63" s="272"/>
      <c r="H63" s="256">
        <v>0</v>
      </c>
      <c r="I63" s="256">
        <v>0</v>
      </c>
    </row>
    <row r="64" spans="1:18" x14ac:dyDescent="0.2">
      <c r="A64" s="93"/>
      <c r="B64" s="90" t="s">
        <v>66</v>
      </c>
      <c r="C64" s="94"/>
      <c r="D64" s="95"/>
      <c r="E64" s="32">
        <v>46</v>
      </c>
      <c r="F64" s="271"/>
      <c r="G64" s="272"/>
      <c r="H64" s="256">
        <v>0</v>
      </c>
      <c r="I64" s="256">
        <v>125398</v>
      </c>
    </row>
    <row r="65" spans="1:25" x14ac:dyDescent="0.2">
      <c r="A65" s="38"/>
      <c r="B65" s="90" t="s">
        <v>67</v>
      </c>
      <c r="C65" s="94"/>
      <c r="D65" s="48"/>
      <c r="E65" s="32">
        <v>47</v>
      </c>
      <c r="F65" s="271"/>
      <c r="G65" s="272"/>
      <c r="H65" s="256">
        <v>4228</v>
      </c>
      <c r="I65" s="256">
        <v>4586</v>
      </c>
    </row>
    <row r="66" spans="1:25" x14ac:dyDescent="0.2">
      <c r="A66" s="54"/>
      <c r="B66" s="96" t="s">
        <v>68</v>
      </c>
      <c r="C66" s="56"/>
      <c r="D66" s="56"/>
      <c r="E66" s="32">
        <v>48</v>
      </c>
      <c r="F66" s="271"/>
      <c r="G66" s="272"/>
      <c r="H66" s="256">
        <v>913179</v>
      </c>
      <c r="I66" s="256">
        <v>801200</v>
      </c>
      <c r="T66" s="235"/>
    </row>
    <row r="67" spans="1:25" x14ac:dyDescent="0.2">
      <c r="A67" s="97"/>
      <c r="B67" s="90" t="s">
        <v>69</v>
      </c>
      <c r="C67" s="50"/>
      <c r="D67" s="50"/>
      <c r="E67" s="32">
        <v>49</v>
      </c>
      <c r="F67" s="271"/>
      <c r="G67" s="272"/>
      <c r="H67" s="273">
        <v>1030569</v>
      </c>
      <c r="I67" s="273">
        <v>790038</v>
      </c>
      <c r="J67" s="98">
        <v>-0.17293000034987926</v>
      </c>
    </row>
    <row r="68" spans="1:25" ht="13.5" hidden="1" thickBot="1" x14ac:dyDescent="0.25">
      <c r="A68" s="29" t="s">
        <v>70</v>
      </c>
      <c r="B68" s="30"/>
      <c r="C68" s="31"/>
      <c r="D68" s="31"/>
      <c r="E68" s="32">
        <v>50</v>
      </c>
      <c r="F68" s="274"/>
      <c r="G68" s="275"/>
      <c r="H68" s="276"/>
      <c r="I68" s="277"/>
    </row>
    <row r="69" spans="1:25" x14ac:dyDescent="0.2">
      <c r="A69" s="29" t="s">
        <v>71</v>
      </c>
      <c r="B69" s="30"/>
      <c r="C69" s="31"/>
      <c r="D69" s="31"/>
      <c r="E69" s="32">
        <v>51</v>
      </c>
      <c r="F69" s="278">
        <f>+F70+F73+F74+F77+F80+F81+F83+F86</f>
        <v>23146947.844999999</v>
      </c>
      <c r="G69" s="278">
        <f t="shared" ref="G69:H69" si="2">+G70+G73+G74+G77+G80+G81+G83+G86</f>
        <v>1324278.7115300002</v>
      </c>
      <c r="H69" s="278">
        <f t="shared" si="2"/>
        <v>21822669.133469999</v>
      </c>
      <c r="I69" s="310">
        <f>+I70+I73+I74+I77+I80+I81+I83+I86</f>
        <v>22834155.000500001</v>
      </c>
      <c r="J69" s="71">
        <f>H69+H89</f>
        <v>24215144.133469999</v>
      </c>
      <c r="K69" s="71">
        <f>I69+I89-H69-H89</f>
        <v>2032525.8670300022</v>
      </c>
      <c r="L69" s="1">
        <v>-94.132969997823238</v>
      </c>
      <c r="U69" s="232"/>
    </row>
    <row r="70" spans="1:25" x14ac:dyDescent="0.2">
      <c r="A70" s="35"/>
      <c r="B70" s="53" t="s">
        <v>72</v>
      </c>
      <c r="C70" s="40"/>
      <c r="D70" s="37"/>
      <c r="E70" s="32">
        <v>52</v>
      </c>
      <c r="F70" s="279">
        <f>+F71+F72</f>
        <v>45088.845000000001</v>
      </c>
      <c r="G70" s="279">
        <f>+G71+G72</f>
        <v>20558.972999999998</v>
      </c>
      <c r="H70" s="280">
        <f>+H71+H72</f>
        <v>24529.871999999999</v>
      </c>
      <c r="I70" s="280">
        <f>+I71+I72</f>
        <v>27143.951999999997</v>
      </c>
      <c r="J70" s="71">
        <f>I70-H70</f>
        <v>2614.0799999999981</v>
      </c>
      <c r="T70" s="236"/>
    </row>
    <row r="71" spans="1:25" x14ac:dyDescent="0.2">
      <c r="A71" s="35"/>
      <c r="B71" s="53"/>
      <c r="C71" s="99" t="s">
        <v>73</v>
      </c>
      <c r="D71" s="37"/>
      <c r="E71" s="32">
        <v>53</v>
      </c>
      <c r="F71" s="281">
        <v>18775.867999999999</v>
      </c>
      <c r="G71" s="281">
        <v>7384.2979999999998</v>
      </c>
      <c r="H71" s="282">
        <f>F71-G71</f>
        <v>11391.57</v>
      </c>
      <c r="I71" s="251">
        <v>13447.748000000001</v>
      </c>
      <c r="K71" s="1">
        <f>I69-H69</f>
        <v>1011485.8670300022</v>
      </c>
      <c r="T71" s="236"/>
      <c r="Y71" s="236"/>
    </row>
    <row r="72" spans="1:25" x14ac:dyDescent="0.2">
      <c r="A72" s="35"/>
      <c r="B72" s="53"/>
      <c r="C72" s="99" t="s">
        <v>74</v>
      </c>
      <c r="D72" s="37"/>
      <c r="E72" s="32">
        <v>54</v>
      </c>
      <c r="F72" s="281">
        <v>26312.976999999999</v>
      </c>
      <c r="G72" s="281">
        <v>13174.674999999999</v>
      </c>
      <c r="H72" s="282">
        <f>F72-G72</f>
        <v>13138.302</v>
      </c>
      <c r="I72" s="251">
        <v>13696.203999999998</v>
      </c>
      <c r="T72" s="236"/>
    </row>
    <row r="73" spans="1:25" x14ac:dyDescent="0.2">
      <c r="A73" s="35"/>
      <c r="B73" s="53" t="s">
        <v>75</v>
      </c>
      <c r="C73" s="40"/>
      <c r="D73" s="37"/>
      <c r="E73" s="32">
        <v>55</v>
      </c>
      <c r="F73" s="283">
        <v>19824495</v>
      </c>
      <c r="G73" s="284"/>
      <c r="H73" s="285">
        <f>F73-G73</f>
        <v>19824495</v>
      </c>
      <c r="I73" s="251">
        <v>20980246</v>
      </c>
      <c r="J73" s="98">
        <f>I73-H73</f>
        <v>1155751</v>
      </c>
      <c r="T73" s="236"/>
    </row>
    <row r="74" spans="1:25" x14ac:dyDescent="0.2">
      <c r="A74" s="54"/>
      <c r="B74" s="50" t="s">
        <v>76</v>
      </c>
      <c r="C74" s="100"/>
      <c r="D74" s="55"/>
      <c r="E74" s="32">
        <v>56</v>
      </c>
      <c r="F74" s="279">
        <f>+F75+F76</f>
        <v>3060120</v>
      </c>
      <c r="G74" s="279">
        <f>+G75+G76</f>
        <v>1215532.6018600001</v>
      </c>
      <c r="H74" s="251">
        <f>+H75+H76</f>
        <v>1844587.3981399999</v>
      </c>
      <c r="I74" s="251">
        <v>1688333.1824700001</v>
      </c>
      <c r="J74" s="71">
        <f>I74-H74</f>
        <v>-156254.21566999983</v>
      </c>
      <c r="T74" s="236"/>
    </row>
    <row r="75" spans="1:25" x14ac:dyDescent="0.2">
      <c r="A75" s="54"/>
      <c r="B75" s="53"/>
      <c r="C75" s="99" t="s">
        <v>77</v>
      </c>
      <c r="D75" s="37"/>
      <c r="E75" s="32">
        <v>57</v>
      </c>
      <c r="F75" s="281">
        <v>2829398</v>
      </c>
      <c r="G75" s="281">
        <v>1061508</v>
      </c>
      <c r="H75" s="282">
        <f>F75-G75</f>
        <v>1767890</v>
      </c>
      <c r="I75" s="251">
        <v>1601342</v>
      </c>
      <c r="T75" s="236"/>
    </row>
    <row r="76" spans="1:25" x14ac:dyDescent="0.2">
      <c r="A76" s="54"/>
      <c r="B76" s="53"/>
      <c r="C76" s="99" t="s">
        <v>78</v>
      </c>
      <c r="D76" s="37"/>
      <c r="E76" s="32">
        <v>58</v>
      </c>
      <c r="F76" s="281">
        <v>230722</v>
      </c>
      <c r="G76" s="281">
        <v>154024.60186000002</v>
      </c>
      <c r="H76" s="282">
        <f>F76-G76</f>
        <v>76697.398139999976</v>
      </c>
      <c r="I76" s="251">
        <v>86991.182470000029</v>
      </c>
      <c r="R76" s="232"/>
      <c r="T76" s="236"/>
      <c r="Y76" s="236"/>
    </row>
    <row r="77" spans="1:25" x14ac:dyDescent="0.2">
      <c r="A77" s="35"/>
      <c r="B77" s="53" t="s">
        <v>79</v>
      </c>
      <c r="C77" s="40"/>
      <c r="D77" s="37"/>
      <c r="E77" s="32">
        <v>59</v>
      </c>
      <c r="F77" s="279">
        <f>+F78+F79</f>
        <v>112102</v>
      </c>
      <c r="G77" s="279">
        <f>+G78+G79</f>
        <v>88187.136670000051</v>
      </c>
      <c r="H77" s="280">
        <f>+H78+H79</f>
        <v>23914.863329999949</v>
      </c>
      <c r="I77" s="280">
        <f>+I78+I79</f>
        <v>23820.866030000005</v>
      </c>
      <c r="J77" s="101">
        <f>I77-H77</f>
        <v>-93.997299999944516</v>
      </c>
      <c r="T77" s="236"/>
    </row>
    <row r="78" spans="1:25" x14ac:dyDescent="0.2">
      <c r="A78" s="35"/>
      <c r="B78" s="53"/>
      <c r="C78" s="99" t="s">
        <v>80</v>
      </c>
      <c r="D78" s="37"/>
      <c r="E78" s="32">
        <v>60</v>
      </c>
      <c r="F78" s="281">
        <v>23643</v>
      </c>
      <c r="G78" s="281"/>
      <c r="H78" s="282">
        <f>F78-G78</f>
        <v>23643</v>
      </c>
      <c r="I78" s="251">
        <v>23549</v>
      </c>
      <c r="T78" s="236"/>
      <c r="Y78" s="236"/>
    </row>
    <row r="79" spans="1:25" x14ac:dyDescent="0.2">
      <c r="A79" s="35"/>
      <c r="B79" s="53"/>
      <c r="C79" s="99" t="s">
        <v>81</v>
      </c>
      <c r="D79" s="37"/>
      <c r="E79" s="32">
        <v>61</v>
      </c>
      <c r="F79" s="281">
        <v>88459</v>
      </c>
      <c r="G79" s="281">
        <v>88187.136670000051</v>
      </c>
      <c r="H79" s="282">
        <f>F79-G79</f>
        <v>271.8633299999492</v>
      </c>
      <c r="I79" s="251">
        <v>271.86603000000468</v>
      </c>
      <c r="R79" s="232"/>
      <c r="T79" s="236"/>
      <c r="Y79" s="236"/>
    </row>
    <row r="80" spans="1:25" hidden="1" x14ac:dyDescent="0.2">
      <c r="A80" s="35"/>
      <c r="B80" s="53" t="s">
        <v>82</v>
      </c>
      <c r="C80" s="40"/>
      <c r="D80" s="37"/>
      <c r="E80" s="32">
        <v>62</v>
      </c>
      <c r="F80" s="286">
        <v>0</v>
      </c>
      <c r="G80" s="287"/>
      <c r="H80" s="285">
        <f>F80-G80</f>
        <v>0</v>
      </c>
      <c r="I80" s="251">
        <v>0</v>
      </c>
      <c r="T80" s="236"/>
    </row>
    <row r="81" spans="1:25" x14ac:dyDescent="0.2">
      <c r="A81" s="35"/>
      <c r="B81" s="53" t="s">
        <v>83</v>
      </c>
      <c r="C81" s="40"/>
      <c r="D81" s="37"/>
      <c r="E81" s="32"/>
      <c r="F81" s="288">
        <v>105142</v>
      </c>
      <c r="G81" s="287"/>
      <c r="H81" s="285">
        <f t="shared" ref="H81:H82" si="3">F81-G81</f>
        <v>105142</v>
      </c>
      <c r="I81" s="251">
        <v>114611</v>
      </c>
      <c r="T81" s="236"/>
    </row>
    <row r="82" spans="1:25" hidden="1" x14ac:dyDescent="0.2">
      <c r="A82" s="35"/>
      <c r="B82" s="53" t="s">
        <v>84</v>
      </c>
      <c r="C82" s="40"/>
      <c r="D82" s="37"/>
      <c r="E82" s="32">
        <v>63</v>
      </c>
      <c r="F82" s="289">
        <v>0</v>
      </c>
      <c r="G82" s="281"/>
      <c r="H82" s="285">
        <f t="shared" si="3"/>
        <v>0</v>
      </c>
      <c r="I82" s="251">
        <v>0</v>
      </c>
      <c r="J82" s="1">
        <f>I82-H82</f>
        <v>0</v>
      </c>
      <c r="T82" s="236"/>
      <c r="Y82" s="236"/>
    </row>
    <row r="83" spans="1:25" hidden="1" x14ac:dyDescent="0.2">
      <c r="A83" s="46"/>
      <c r="B83" s="90" t="s">
        <v>85</v>
      </c>
      <c r="C83" s="40"/>
      <c r="D83" s="37"/>
      <c r="E83" s="32">
        <v>64</v>
      </c>
      <c r="F83" s="279">
        <f>+F84+F85</f>
        <v>0</v>
      </c>
      <c r="G83" s="279">
        <f>+G84+G85</f>
        <v>0</v>
      </c>
      <c r="H83" s="280">
        <f>+H84+H85</f>
        <v>0</v>
      </c>
      <c r="I83" s="280">
        <f>+I84+I85</f>
        <v>0</v>
      </c>
    </row>
    <row r="84" spans="1:25" hidden="1" x14ac:dyDescent="0.2">
      <c r="A84" s="35"/>
      <c r="B84" s="90"/>
      <c r="C84" s="99" t="s">
        <v>86</v>
      </c>
      <c r="D84" s="37"/>
      <c r="E84" s="32">
        <v>65</v>
      </c>
      <c r="F84" s="281">
        <v>0</v>
      </c>
      <c r="G84" s="281">
        <v>0</v>
      </c>
      <c r="H84" s="282">
        <f>F84-G84</f>
        <v>0</v>
      </c>
      <c r="I84" s="251">
        <v>0</v>
      </c>
    </row>
    <row r="85" spans="1:25" hidden="1" x14ac:dyDescent="0.2">
      <c r="A85" s="35"/>
      <c r="B85" s="90"/>
      <c r="C85" s="99" t="s">
        <v>87</v>
      </c>
      <c r="D85" s="37"/>
      <c r="E85" s="32">
        <v>66</v>
      </c>
      <c r="F85" s="281">
        <v>0</v>
      </c>
      <c r="G85" s="281">
        <v>0</v>
      </c>
      <c r="H85" s="282">
        <f>F85-G85</f>
        <v>0</v>
      </c>
      <c r="I85" s="251"/>
    </row>
    <row r="86" spans="1:25" hidden="1" x14ac:dyDescent="0.2">
      <c r="A86" s="35"/>
      <c r="B86" s="90" t="s">
        <v>88</v>
      </c>
      <c r="C86" s="40"/>
      <c r="D86" s="37"/>
      <c r="E86" s="32">
        <v>68</v>
      </c>
      <c r="F86" s="279">
        <f>+F87+F88</f>
        <v>0</v>
      </c>
      <c r="G86" s="279">
        <f>+G87+G88</f>
        <v>0</v>
      </c>
      <c r="H86" s="280">
        <f>+H87+H88</f>
        <v>0</v>
      </c>
      <c r="I86" s="280">
        <f>+I87+I88</f>
        <v>0</v>
      </c>
    </row>
    <row r="87" spans="1:25" hidden="1" x14ac:dyDescent="0.2">
      <c r="A87" s="35"/>
      <c r="B87" s="90"/>
      <c r="C87" s="99" t="s">
        <v>89</v>
      </c>
      <c r="D87" s="37"/>
      <c r="E87" s="32">
        <v>69</v>
      </c>
      <c r="F87" s="289">
        <v>0</v>
      </c>
      <c r="G87" s="289">
        <v>0</v>
      </c>
      <c r="H87" s="282">
        <f>F87-G87</f>
        <v>0</v>
      </c>
      <c r="I87" s="251"/>
    </row>
    <row r="88" spans="1:25" hidden="1" x14ac:dyDescent="0.2">
      <c r="A88" s="35"/>
      <c r="B88" s="90"/>
      <c r="C88" s="99" t="s">
        <v>90</v>
      </c>
      <c r="D88" s="37"/>
      <c r="E88" s="32">
        <v>70</v>
      </c>
      <c r="F88" s="289">
        <v>0</v>
      </c>
      <c r="G88" s="289">
        <v>0</v>
      </c>
      <c r="H88" s="282">
        <f>F88-G88</f>
        <v>0</v>
      </c>
      <c r="I88" s="251"/>
    </row>
    <row r="89" spans="1:25" ht="13.5" thickBot="1" x14ac:dyDescent="0.25">
      <c r="A89" s="57" t="s">
        <v>91</v>
      </c>
      <c r="B89" s="59"/>
      <c r="C89" s="66"/>
      <c r="D89" s="67"/>
      <c r="E89" s="32">
        <v>71</v>
      </c>
      <c r="F89" s="290">
        <v>2392475</v>
      </c>
      <c r="G89" s="290"/>
      <c r="H89" s="291">
        <f>F89-G89</f>
        <v>2392475</v>
      </c>
      <c r="I89" s="277">
        <v>3413515</v>
      </c>
      <c r="J89" s="1">
        <f>I89-H89</f>
        <v>1021040</v>
      </c>
    </row>
    <row r="90" spans="1:25" x14ac:dyDescent="0.2">
      <c r="A90" s="57" t="s">
        <v>92</v>
      </c>
      <c r="B90" s="59"/>
      <c r="C90" s="66"/>
      <c r="D90" s="67"/>
      <c r="E90" s="102">
        <v>72</v>
      </c>
      <c r="F90" s="269"/>
      <c r="G90" s="270"/>
      <c r="H90" s="252">
        <f>+H91+H92+H93</f>
        <v>240245.67</v>
      </c>
      <c r="I90" s="252">
        <f>+I91+I92+I93</f>
        <v>188016.49899999998</v>
      </c>
    </row>
    <row r="91" spans="1:25" hidden="1" x14ac:dyDescent="0.2">
      <c r="A91" s="54"/>
      <c r="B91" s="50" t="s">
        <v>93</v>
      </c>
      <c r="C91" s="56"/>
      <c r="D91" s="56"/>
      <c r="E91" s="102">
        <v>73</v>
      </c>
      <c r="F91" s="271"/>
      <c r="G91" s="272"/>
      <c r="H91" s="251"/>
      <c r="I91" s="256"/>
    </row>
    <row r="92" spans="1:25" x14ac:dyDescent="0.2">
      <c r="A92" s="54"/>
      <c r="B92" s="50" t="s">
        <v>94</v>
      </c>
      <c r="C92" s="56"/>
      <c r="D92" s="56"/>
      <c r="E92" s="102">
        <v>74</v>
      </c>
      <c r="F92" s="271"/>
      <c r="G92" s="272"/>
      <c r="H92" s="251">
        <v>240245.67</v>
      </c>
      <c r="I92" s="256">
        <v>188016.49899999998</v>
      </c>
      <c r="R92" s="232"/>
    </row>
    <row r="93" spans="1:25" hidden="1" x14ac:dyDescent="0.2">
      <c r="A93" s="35"/>
      <c r="B93" s="53" t="s">
        <v>95</v>
      </c>
      <c r="C93" s="40"/>
      <c r="D93" s="37"/>
      <c r="E93" s="102">
        <v>75</v>
      </c>
      <c r="F93" s="271"/>
      <c r="G93" s="272"/>
      <c r="H93" s="251"/>
      <c r="I93" s="256">
        <v>0</v>
      </c>
    </row>
    <row r="94" spans="1:25" x14ac:dyDescent="0.2">
      <c r="A94" s="29" t="s">
        <v>96</v>
      </c>
      <c r="B94" s="103"/>
      <c r="C94" s="31"/>
      <c r="D94" s="33"/>
      <c r="E94" s="102">
        <v>76</v>
      </c>
      <c r="F94" s="271"/>
      <c r="G94" s="272"/>
      <c r="H94" s="249">
        <v>1144238.7746300001</v>
      </c>
      <c r="I94" s="292">
        <v>1099308.0634999999</v>
      </c>
    </row>
    <row r="95" spans="1:25" x14ac:dyDescent="0.2">
      <c r="A95" s="29" t="s">
        <v>97</v>
      </c>
      <c r="B95" s="30"/>
      <c r="C95" s="31"/>
      <c r="D95" s="31"/>
      <c r="E95" s="102">
        <v>77</v>
      </c>
      <c r="F95" s="271"/>
      <c r="G95" s="272"/>
      <c r="H95" s="252">
        <f>+H96+H97+H98+H100+H101+H103</f>
        <v>783702.13500000001</v>
      </c>
      <c r="I95" s="293">
        <f>+I96+I97+I98+I100+I101+I103</f>
        <v>756568</v>
      </c>
    </row>
    <row r="96" spans="1:25" x14ac:dyDescent="0.2">
      <c r="A96" s="54"/>
      <c r="B96" s="50" t="s">
        <v>98</v>
      </c>
      <c r="C96" s="55"/>
      <c r="D96" s="56"/>
      <c r="E96" s="102">
        <v>78</v>
      </c>
      <c r="F96" s="271"/>
      <c r="G96" s="272"/>
      <c r="H96" s="251">
        <v>305024.13500000001</v>
      </c>
      <c r="I96" s="256">
        <v>288944</v>
      </c>
    </row>
    <row r="97" spans="1:20" x14ac:dyDescent="0.2">
      <c r="A97" s="54"/>
      <c r="B97" s="50" t="s">
        <v>99</v>
      </c>
      <c r="C97" s="55"/>
      <c r="D97" s="56"/>
      <c r="E97" s="102">
        <v>79</v>
      </c>
      <c r="F97" s="271"/>
      <c r="G97" s="272"/>
      <c r="H97" s="251">
        <v>396654</v>
      </c>
      <c r="I97" s="256">
        <v>388887</v>
      </c>
    </row>
    <row r="98" spans="1:20" hidden="1" x14ac:dyDescent="0.2">
      <c r="A98" s="104"/>
      <c r="B98" s="53" t="s">
        <v>100</v>
      </c>
      <c r="C98" s="36"/>
      <c r="D98" s="37"/>
      <c r="E98" s="102">
        <v>80</v>
      </c>
      <c r="F98" s="294"/>
      <c r="G98" s="295"/>
      <c r="H98" s="296">
        <v>0</v>
      </c>
      <c r="I98" s="297">
        <v>0</v>
      </c>
    </row>
    <row r="99" spans="1:20" hidden="1" x14ac:dyDescent="0.2">
      <c r="A99" s="46"/>
      <c r="B99" s="65"/>
      <c r="C99" s="36" t="s">
        <v>101</v>
      </c>
      <c r="D99" s="37"/>
      <c r="E99" s="102">
        <v>81</v>
      </c>
      <c r="F99" s="271"/>
      <c r="G99" s="272"/>
      <c r="H99" s="251"/>
      <c r="I99" s="256"/>
    </row>
    <row r="100" spans="1:20" hidden="1" x14ac:dyDescent="0.2">
      <c r="A100" s="54"/>
      <c r="B100" s="50" t="s">
        <v>102</v>
      </c>
      <c r="C100" s="55"/>
      <c r="D100" s="105"/>
      <c r="E100" s="102">
        <v>82</v>
      </c>
      <c r="F100" s="271"/>
      <c r="G100" s="272"/>
      <c r="H100" s="251"/>
      <c r="I100" s="256"/>
    </row>
    <row r="101" spans="1:20" x14ac:dyDescent="0.2">
      <c r="A101" s="60"/>
      <c r="B101" s="61" t="s">
        <v>103</v>
      </c>
      <c r="C101" s="63"/>
      <c r="D101" s="63"/>
      <c r="E101" s="102">
        <v>83</v>
      </c>
      <c r="F101" s="298"/>
      <c r="G101" s="272"/>
      <c r="H101" s="251">
        <v>82024</v>
      </c>
      <c r="I101" s="251">
        <v>78737</v>
      </c>
      <c r="J101" s="1" t="s">
        <v>104</v>
      </c>
      <c r="L101" s="1" t="s">
        <v>45</v>
      </c>
      <c r="T101" s="232"/>
    </row>
    <row r="102" spans="1:20" x14ac:dyDescent="0.2">
      <c r="A102" s="46"/>
      <c r="B102" s="65"/>
      <c r="C102" s="36" t="s">
        <v>105</v>
      </c>
      <c r="D102" s="37"/>
      <c r="E102" s="102">
        <v>84</v>
      </c>
      <c r="F102" s="271"/>
      <c r="G102" s="272"/>
      <c r="H102" s="251">
        <v>26728</v>
      </c>
      <c r="I102" s="256">
        <v>7291</v>
      </c>
      <c r="J102" s="1" t="s">
        <v>106</v>
      </c>
    </row>
    <row r="103" spans="1:20" hidden="1" x14ac:dyDescent="0.2">
      <c r="A103" s="54"/>
      <c r="B103" s="50" t="s">
        <v>107</v>
      </c>
      <c r="C103" s="56"/>
      <c r="D103" s="56"/>
      <c r="E103" s="102">
        <v>85</v>
      </c>
      <c r="F103" s="271"/>
      <c r="G103" s="272"/>
      <c r="H103" s="251"/>
      <c r="I103" s="256"/>
    </row>
    <row r="104" spans="1:20" x14ac:dyDescent="0.2">
      <c r="A104" s="29" t="s">
        <v>108</v>
      </c>
      <c r="B104" s="30"/>
      <c r="C104" s="31"/>
      <c r="D104" s="31"/>
      <c r="E104" s="102">
        <v>86</v>
      </c>
      <c r="F104" s="271"/>
      <c r="G104" s="272"/>
      <c r="H104" s="252">
        <f>+H105+H106</f>
        <v>286738.788</v>
      </c>
      <c r="I104" s="293">
        <f>+I105+I106</f>
        <v>336116.93600000005</v>
      </c>
    </row>
    <row r="105" spans="1:20" x14ac:dyDescent="0.2">
      <c r="A105" s="54"/>
      <c r="B105" s="50" t="s">
        <v>109</v>
      </c>
      <c r="C105" s="56"/>
      <c r="D105" s="56"/>
      <c r="E105" s="102">
        <v>87</v>
      </c>
      <c r="F105" s="271"/>
      <c r="G105" s="272"/>
      <c r="H105" s="251">
        <v>118.79600000000001</v>
      </c>
      <c r="I105" s="256">
        <v>0</v>
      </c>
    </row>
    <row r="106" spans="1:20" x14ac:dyDescent="0.2">
      <c r="A106" s="35"/>
      <c r="B106" s="53" t="s">
        <v>110</v>
      </c>
      <c r="C106" s="36"/>
      <c r="D106" s="37"/>
      <c r="E106" s="102">
        <v>88</v>
      </c>
      <c r="F106" s="271"/>
      <c r="G106" s="272"/>
      <c r="H106" s="251">
        <v>286619.99200000003</v>
      </c>
      <c r="I106" s="256">
        <v>336116.93600000005</v>
      </c>
    </row>
    <row r="107" spans="1:20" ht="13.5" thickBot="1" x14ac:dyDescent="0.25">
      <c r="A107" s="106"/>
      <c r="B107" s="107"/>
      <c r="C107" s="108" t="s">
        <v>111</v>
      </c>
      <c r="D107" s="109"/>
      <c r="E107" s="110">
        <v>89</v>
      </c>
      <c r="F107" s="271"/>
      <c r="G107" s="272"/>
      <c r="H107" s="299">
        <v>286620.22600000002</v>
      </c>
      <c r="I107" s="299">
        <v>336117.24200000003</v>
      </c>
    </row>
    <row r="108" spans="1:20" ht="14.25" thickTop="1" thickBot="1" x14ac:dyDescent="0.25">
      <c r="A108" s="111" t="s">
        <v>112</v>
      </c>
      <c r="B108" s="80"/>
      <c r="C108" s="80"/>
      <c r="D108" s="80"/>
      <c r="E108" s="112">
        <v>90</v>
      </c>
      <c r="F108" s="274"/>
      <c r="G108" s="275"/>
      <c r="H108" s="265">
        <f>+H104+H95+H94+H90+H89+H69+H68+H58</f>
        <v>30518145.5011</v>
      </c>
      <c r="I108" s="265">
        <f>+I104+I95+I94+I90+I89+I69+I68+I58</f>
        <v>32249001.499000002</v>
      </c>
    </row>
  </sheetData>
  <mergeCells count="4">
    <mergeCell ref="A1:I1"/>
    <mergeCell ref="A2:I2"/>
    <mergeCell ref="A3:I3"/>
    <mergeCell ref="A6:I6"/>
  </mergeCells>
  <printOptions horizontalCentered="1"/>
  <pageMargins left="0.39370078740157483" right="0.39370078740157483" top="0.39370078740157483" bottom="0.39370078740157483" header="0.31496062992125984" footer="0.15748031496062992"/>
  <pageSetup paperSize="9" scale="67" fitToHeight="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</vt:i4>
      </vt:variant>
    </vt:vector>
  </HeadingPairs>
  <TitlesOfParts>
    <vt:vector size="3" baseType="lpstr">
      <vt:lpstr>VZZ</vt:lpstr>
      <vt:lpstr>Rozvaha</vt:lpstr>
      <vt:lpstr>Rozvaha!Oblast_tisku</vt:lpstr>
    </vt:vector>
  </TitlesOfParts>
  <Company>Pojišťovna České spořitelny, a.s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těničková Růžena</dc:creator>
  <cp:lastModifiedBy>Kratochvílová Stanislava Mgr.</cp:lastModifiedBy>
  <cp:lastPrinted>2017-03-22T14:45:21Z</cp:lastPrinted>
  <dcterms:created xsi:type="dcterms:W3CDTF">2017-01-11T10:03:06Z</dcterms:created>
  <dcterms:modified xsi:type="dcterms:W3CDTF">2017-03-31T11:46:53Z</dcterms:modified>
</cp:coreProperties>
</file>